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plopez_minigualdad_gov_co/Documents/DCTOS MINIGUALDAD/PLANES A PUBLICAR/2026/"/>
    </mc:Choice>
  </mc:AlternateContent>
  <xr:revisionPtr revIDLastSave="0" documentId="8_{586F7E66-5250-43CF-906D-6BE48648DE87}" xr6:coauthVersionLast="47" xr6:coauthVersionMax="47" xr10:uidLastSave="{00000000-0000-0000-0000-000000000000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6:$S$8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989" uniqueCount="216">
  <si>
    <t>1. DEPENDENCIA: Secretaria General - Subdirección Administrativa y Financiera</t>
  </si>
  <si>
    <t>2. PROCESO: Gestion Financiera</t>
  </si>
  <si>
    <t>3. INFORMACIÓN CONTRACTUAL</t>
  </si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Abogado</t>
  </si>
  <si>
    <t>Despacho del ministro</t>
  </si>
  <si>
    <t>Oficina de Control Interno Disciplinario</t>
  </si>
  <si>
    <t>Prestar servicios profesionales para apoyar las actuaciones disciplinarias en la etapa de instrucción, competencia de la Oficina de Control Interno Disciplinario.</t>
  </si>
  <si>
    <t xml:space="preserve">80111600 </t>
  </si>
  <si>
    <t>Contratación directa</t>
  </si>
  <si>
    <t>Prestación de servicios profesionales y de apoyo a la gestión (Contratación Directa)</t>
  </si>
  <si>
    <t>Servicios profesionales</t>
  </si>
  <si>
    <t>Enero</t>
  </si>
  <si>
    <t>NO</t>
  </si>
  <si>
    <t>No aplica</t>
  </si>
  <si>
    <t>Presupuesto General de la Nación (PGN)</t>
  </si>
  <si>
    <t>Funcionamiento</t>
  </si>
  <si>
    <t>egiraldo@minigualdad.gov.co</t>
  </si>
  <si>
    <t xml:space="preserve">Prestar servicios profesionales especializados en procesos disciplinarios competencia de la Oficina de Control Interno Disciplinario.					
</t>
  </si>
  <si>
    <t>80111600</t>
  </si>
  <si>
    <t>OPS - Contador 1</t>
  </si>
  <si>
    <t>Secretaría General</t>
  </si>
  <si>
    <t>Oficina de Control Interno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Subdirección Administrativa y Financiera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dmontenegro@minigualdad.gov.co</t>
  </si>
  <si>
    <t>Servicios profesionales -MIPG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Servicios Profesionales - Documental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Subdirección de Talento Human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Mínima cuantía</t>
  </si>
  <si>
    <t>No aplica (Licitación Pública - Mínima Cuantía)</t>
  </si>
  <si>
    <t>Abril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93141506</t>
  </si>
  <si>
    <t>mguevara@minigualdad.gov.co; vromero@minigualdad.gov.co</t>
  </si>
  <si>
    <t>Analista</t>
  </si>
  <si>
    <t>Subdirección de Contratación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80111600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poyo a la gestión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Despacho de Secretaría General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Oficina de Tecnologías de la Información</t>
  </si>
  <si>
    <t xml:space="preserve"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
</t>
  </si>
  <si>
    <t>81112001; 81112003; 81112004; 81112006; 81112501; 81112502;81111800;81112000</t>
  </si>
  <si>
    <t>Único oferente (Contratación Directa)</t>
  </si>
  <si>
    <t>Insumos y materiales para las sedes territoriales.</t>
  </si>
  <si>
    <t>Adquirir materiales he insumos de ferretería que requiere el Ministerio de Igualdad y Equidad para la adecuación de la red de datos de las sedes territoriales.</t>
  </si>
  <si>
    <t>26121600, 27112800, 31161500, 31201500, 39121600, 39121700, 39131600, 39131700</t>
  </si>
  <si>
    <t>Febrero</t>
  </si>
  <si>
    <t>Insumos y materiales para la mesa de servicio</t>
  </si>
  <si>
    <t xml:space="preserve">Adquisición de Insumos y materiales para la mesa de servicio de conformidad con las especificaciónes de la ficha técnica definida por el Ministerio de Igualdad y Equidad. </t>
  </si>
  <si>
    <t>12352310; 27111728;27112105; 27112109; 27113203; 27113204; 41113630</t>
  </si>
  <si>
    <t>Marzo</t>
  </si>
  <si>
    <t>Renovación suscripción de Autocad y Adobe</t>
  </si>
  <si>
    <t>Renovación y ampliación de las suscripciones del software AutoCAD y Adobe con las que cuenta el Ministerio de Igualdad y Equidad.</t>
  </si>
  <si>
    <t>43231507;43231513</t>
  </si>
  <si>
    <t>Mayo</t>
  </si>
  <si>
    <t>Perifericos</t>
  </si>
  <si>
    <t xml:space="preserve">Adquirir periféricos de conformidad con las especificaciónes de la ficha técnica definida por el Ministerio de Igualdad y Equidad. </t>
  </si>
  <si>
    <t>12352310; 27111728;27112105; 27112109; 27113203; 27113204; 41113630;43201827;43201830;43212105;43212110;44103103;45111616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 xml:space="preserve">Adquisición de insumos para impresión </t>
  </si>
  <si>
    <t>Adquisición de insumos para el mantenimiento y la impresión de documentos oficiales, mapas destinados a la ubicación de zonas priorizadas, y carnés de identificación para funcionarios y colaboradores que prestan sus servicios en las diferentes sedes del Ministerio de Igualdad y Equidad</t>
  </si>
  <si>
    <t>44103103, 44101706, 47132100</t>
  </si>
  <si>
    <t>Grandes superficies (Mínima Cuantía)</t>
  </si>
  <si>
    <t xml:space="preserve"> Adquisición de las pólizas de seguro todo riesgo para vehículos</t>
  </si>
  <si>
    <t>Adquirir las pólizas de seguro de automovil y camionetas todo riesgo para los vehiculos del Ministerio de Igualdad y Equidad</t>
  </si>
  <si>
    <t>84131503; 84131603; 84131607</t>
  </si>
  <si>
    <t>Prestación de los servicios de envío de correspondencia</t>
  </si>
  <si>
    <t>Prestación de los servicios de envío de correspondencia a través de correo certificado  y transporte de paquetes.</t>
  </si>
  <si>
    <t>78102201;78102203;78102204;78102205;78102206</t>
  </si>
  <si>
    <t>Mantenimiento preventivo y correctivo sedes territoriales</t>
  </si>
  <si>
    <t>Realizar las actividades de mantenimiento preventivo y correctivo de las instalaciones físicas de las sedes territoriales del Ministerio de Igualdad y Equidad.</t>
  </si>
  <si>
    <t>72101507;72154066</t>
  </si>
  <si>
    <t>Convenio de seguridad</t>
  </si>
  <si>
    <t>Aunar esfuerzos técnicos, administrativos y financieros entre LA UNIDAD NACIONAL DE PROTECCIÓN – UNP y EL MINISTERIO DE IGUALDAD Y EQUIDAD, que permitan ejercer la adecuada protección del (la) Ministro (a) del Ministerio de Igualdad y Equidad quien, en razón a su cargo y funciones presenta un riesgo para su vida, integridad, libertad y seguridad personal.</t>
  </si>
  <si>
    <t>92121504; 92121801</t>
  </si>
  <si>
    <t>Convenio interadministrativo</t>
  </si>
  <si>
    <t>Servicio de vigilancia y seguridad privada - Sedes Territoriales</t>
  </si>
  <si>
    <t>Prestar el servicio de vigilancia y seguridad privada para la Sede Central y Direcciones territoriales del Ministerio de Igualdad y Equidad</t>
  </si>
  <si>
    <t>92121500; 92121700;46171600</t>
  </si>
  <si>
    <t>Selección abreviada</t>
  </si>
  <si>
    <t>Menor cuantía (Selección Abreviada)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>Acuerdo marco de precios (Selección Abreviada)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Monitoreo</t>
  </si>
  <si>
    <t>Adquisición de herramienta para monitoreo, detección y respuesta de la infraestructura tecnológica y redes (ndr) basada en inteligencia artificial y machine learning para el ministerio de igualdad y equidad.</t>
  </si>
  <si>
    <t>43231500, 43232100, 43232300, 43232400, 43232600, 43232700, 43232800, 43232900, 43233000, 43233200, 43233700.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PLAN ANUAL DE ADQUISICIONES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  <xf numFmtId="0" fontId="0" fillId="0" borderId="0" xfId="0" applyBorder="1" applyAlignment="1" applyProtection="1">
      <alignment vertical="center" wrapText="1"/>
      <protection hidden="1"/>
    </xf>
    <xf numFmtId="0" fontId="8" fillId="0" borderId="3" xfId="0" applyFont="1" applyBorder="1" applyAlignment="1" applyProtection="1">
      <alignment horizontal="center" vertical="center" wrapText="1"/>
      <protection hidden="1"/>
    </xf>
    <xf numFmtId="0" fontId="8" fillId="0" borderId="0" xfId="0" applyFont="1" applyBorder="1" applyAlignment="1" applyProtection="1">
      <alignment horizontal="center" vertical="center" wrapText="1"/>
      <protection hidden="1"/>
    </xf>
    <xf numFmtId="0" fontId="0" fillId="0" borderId="8" xfId="0" applyBorder="1"/>
    <xf numFmtId="0" fontId="0" fillId="0" borderId="0" xfId="0" applyBorder="1" applyAlignment="1" applyProtection="1">
      <alignment vertical="center"/>
      <protection hidden="1"/>
    </xf>
    <xf numFmtId="44" fontId="0" fillId="0" borderId="0" xfId="1" applyFont="1" applyBorder="1" applyAlignment="1" applyProtection="1">
      <alignment vertical="center"/>
      <protection hidden="1"/>
    </xf>
    <xf numFmtId="43" fontId="0" fillId="0" borderId="0" xfId="2" applyFont="1" applyBorder="1" applyAlignment="1" applyProtection="1">
      <alignment vertical="center"/>
      <protection hidden="1"/>
    </xf>
    <xf numFmtId="0" fontId="0" fillId="0" borderId="9" xfId="0" applyBorder="1"/>
    <xf numFmtId="0" fontId="0" fillId="0" borderId="9" xfId="0" applyBorder="1" applyAlignment="1" applyProtection="1">
      <alignment vertical="center" wrapText="1"/>
      <protection hidden="1"/>
    </xf>
    <xf numFmtId="0" fontId="0" fillId="0" borderId="10" xfId="0" applyBorder="1"/>
    <xf numFmtId="0" fontId="7" fillId="0" borderId="0" xfId="0" applyFont="1" applyBorder="1" applyAlignment="1" applyProtection="1">
      <alignment vertical="center"/>
      <protection hidden="1"/>
    </xf>
    <xf numFmtId="44" fontId="7" fillId="0" borderId="0" xfId="1" applyFont="1" applyBorder="1" applyAlignment="1" applyProtection="1">
      <alignment vertical="center"/>
      <protection hidden="1"/>
    </xf>
    <xf numFmtId="43" fontId="7" fillId="0" borderId="0" xfId="2" applyFont="1" applyBorder="1" applyAlignment="1" applyProtection="1">
      <alignment vertical="center"/>
      <protection hidden="1"/>
    </xf>
    <xf numFmtId="0" fontId="7" fillId="0" borderId="9" xfId="0" applyFont="1" applyBorder="1"/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1</xdr:colOff>
      <xdr:row>1</xdr:row>
      <xdr:rowOff>104775</xdr:rowOff>
    </xdr:from>
    <xdr:to>
      <xdr:col>0</xdr:col>
      <xdr:colOff>1343025</xdr:colOff>
      <xdr:row>4</xdr:row>
      <xdr:rowOff>171450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1" y="304800"/>
          <a:ext cx="1114424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88"/>
  <sheetViews>
    <sheetView showGridLines="0" tabSelected="1" workbookViewId="0">
      <selection activeCell="S18" sqref="S18"/>
    </sheetView>
  </sheetViews>
  <sheetFormatPr baseColWidth="10" defaultColWidth="0" defaultRowHeight="15" zeroHeight="1" x14ac:dyDescent="0.25"/>
  <cols>
    <col min="1" max="1" width="54.8554687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2" customWidth="1"/>
    <col min="14" max="14" width="23.7109375" style="22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  <col min="20" max="20" width="11.42578125" customWidth="1"/>
    <col min="21" max="16384" width="11.42578125" hidden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5"/>
      <c r="N1" s="25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6"/>
      <c r="N2" s="26"/>
      <c r="O2" s="4"/>
      <c r="P2" s="4"/>
      <c r="Q2" s="4"/>
      <c r="R2" s="4"/>
      <c r="S2" s="34"/>
    </row>
    <row r="3" spans="1:19" x14ac:dyDescent="0.25">
      <c r="A3" s="6"/>
      <c r="B3" s="35"/>
      <c r="C3" s="35"/>
      <c r="D3" s="35"/>
      <c r="E3" s="35"/>
      <c r="F3" s="35"/>
      <c r="G3" s="35"/>
      <c r="H3" s="35"/>
      <c r="I3" s="35"/>
      <c r="J3" s="36"/>
      <c r="K3" s="36"/>
      <c r="L3" s="35"/>
      <c r="M3" s="37"/>
      <c r="N3" s="37"/>
      <c r="O3" s="35"/>
      <c r="P3" s="35"/>
      <c r="Q3" s="35"/>
      <c r="R3" s="35"/>
      <c r="S3" s="38"/>
    </row>
    <row r="4" spans="1:19" ht="31.5" x14ac:dyDescent="0.25">
      <c r="A4" s="32" t="s">
        <v>215</v>
      </c>
      <c r="B4" s="33"/>
      <c r="C4" s="33"/>
      <c r="D4" s="33"/>
      <c r="E4" s="33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9"/>
    </row>
    <row r="5" spans="1:19" x14ac:dyDescent="0.25">
      <c r="A5" s="6"/>
      <c r="B5" s="35"/>
      <c r="C5" s="35"/>
      <c r="D5" s="35"/>
      <c r="E5" s="35"/>
      <c r="F5" s="35"/>
      <c r="G5" s="35"/>
      <c r="H5" s="35"/>
      <c r="I5" s="35"/>
      <c r="J5" s="36"/>
      <c r="K5" s="36"/>
      <c r="L5" s="35"/>
      <c r="M5" s="37"/>
      <c r="N5" s="37"/>
      <c r="O5" s="35"/>
      <c r="P5" s="35"/>
      <c r="Q5" s="35"/>
      <c r="R5" s="35"/>
      <c r="S5" s="38"/>
    </row>
    <row r="6" spans="1:19" x14ac:dyDescent="0.25">
      <c r="A6" s="6"/>
      <c r="B6" s="35"/>
      <c r="C6" s="35"/>
      <c r="D6" s="35"/>
      <c r="E6" s="35"/>
      <c r="F6" s="35"/>
      <c r="G6" s="35"/>
      <c r="H6" s="35"/>
      <c r="I6" s="35"/>
      <c r="J6" s="36"/>
      <c r="K6" s="36"/>
      <c r="L6" s="35"/>
      <c r="M6" s="37"/>
      <c r="N6" s="37"/>
      <c r="O6" s="35"/>
      <c r="P6" s="35"/>
      <c r="Q6" s="35"/>
      <c r="R6" s="35"/>
      <c r="S6" s="38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27"/>
      <c r="N7" s="27"/>
      <c r="O7" s="8"/>
      <c r="P7" s="8"/>
      <c r="Q7" s="8"/>
      <c r="R7" s="8"/>
      <c r="S7" s="40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5"/>
      <c r="N8" s="25"/>
      <c r="O8" s="1"/>
      <c r="P8" s="1"/>
      <c r="Q8" s="1"/>
      <c r="R8" s="15"/>
      <c r="S8" s="16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6"/>
      <c r="N9" s="26"/>
      <c r="O9" s="4"/>
      <c r="P9" s="4"/>
      <c r="Q9" s="4"/>
      <c r="R9" s="4"/>
      <c r="S9" s="34"/>
    </row>
    <row r="10" spans="1:19" s="14" customFormat="1" ht="15.75" x14ac:dyDescent="0.25">
      <c r="A10" s="13" t="s">
        <v>0</v>
      </c>
      <c r="B10" s="41"/>
      <c r="C10" s="41"/>
      <c r="D10" s="41"/>
      <c r="E10" s="41"/>
      <c r="F10" s="41"/>
      <c r="G10" s="41"/>
      <c r="H10" s="41"/>
      <c r="I10" s="41"/>
      <c r="J10" s="42"/>
      <c r="K10" s="42"/>
      <c r="L10" s="41"/>
      <c r="M10" s="43"/>
      <c r="N10" s="43"/>
      <c r="O10" s="41"/>
      <c r="P10" s="41"/>
      <c r="Q10" s="41"/>
      <c r="R10" s="41"/>
      <c r="S10" s="44"/>
    </row>
    <row r="11" spans="1:19" s="14" customFormat="1" ht="15.75" x14ac:dyDescent="0.25">
      <c r="A11" s="13"/>
      <c r="B11" s="41"/>
      <c r="C11" s="41"/>
      <c r="D11" s="41"/>
      <c r="E11" s="41"/>
      <c r="F11" s="41"/>
      <c r="G11" s="41"/>
      <c r="H11" s="41"/>
      <c r="I11" s="41"/>
      <c r="J11" s="42"/>
      <c r="K11" s="42"/>
      <c r="L11" s="41"/>
      <c r="M11" s="43"/>
      <c r="N11" s="43"/>
      <c r="O11" s="41"/>
      <c r="P11" s="41"/>
      <c r="Q11" s="41"/>
      <c r="R11" s="41"/>
      <c r="S11" s="44"/>
    </row>
    <row r="12" spans="1:19" s="14" customFormat="1" ht="15.75" x14ac:dyDescent="0.25">
      <c r="A12" s="13" t="s">
        <v>1</v>
      </c>
      <c r="B12" s="41"/>
      <c r="C12" s="41"/>
      <c r="D12" s="41"/>
      <c r="E12" s="41"/>
      <c r="F12" s="41"/>
      <c r="G12" s="41"/>
      <c r="H12" s="41"/>
      <c r="I12" s="41"/>
      <c r="J12" s="42"/>
      <c r="K12" s="42"/>
      <c r="L12" s="41"/>
      <c r="M12" s="43"/>
      <c r="N12" s="43"/>
      <c r="O12" s="41"/>
      <c r="P12" s="41"/>
      <c r="Q12" s="41"/>
      <c r="R12" s="41"/>
      <c r="S12" s="44"/>
    </row>
    <row r="13" spans="1:19" x14ac:dyDescent="0.25">
      <c r="A13" s="10"/>
      <c r="B13" s="35"/>
      <c r="C13" s="35"/>
      <c r="D13" s="35"/>
      <c r="E13" s="35"/>
      <c r="F13" s="35"/>
      <c r="G13" s="35"/>
      <c r="H13" s="35"/>
      <c r="I13" s="35"/>
      <c r="J13" s="36"/>
      <c r="K13" s="36"/>
      <c r="L13" s="35"/>
      <c r="M13" s="37"/>
      <c r="N13" s="37"/>
      <c r="O13" s="35"/>
      <c r="P13" s="35"/>
      <c r="Q13" s="35"/>
      <c r="R13" s="35"/>
      <c r="S13" s="38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27"/>
      <c r="N14" s="27"/>
      <c r="O14" s="8"/>
      <c r="P14" s="8"/>
      <c r="Q14" s="8"/>
      <c r="R14" s="8"/>
      <c r="S14" s="40"/>
    </row>
    <row r="15" spans="1:19" x14ac:dyDescent="0.25">
      <c r="A15" s="18" t="s">
        <v>2</v>
      </c>
      <c r="B15" s="19"/>
      <c r="C15" s="11"/>
      <c r="D15" s="11"/>
      <c r="E15" s="11"/>
      <c r="F15" s="11"/>
      <c r="G15" s="11"/>
      <c r="H15" s="11"/>
      <c r="I15" s="11"/>
      <c r="J15" s="12"/>
      <c r="K15" s="12"/>
      <c r="L15" s="11"/>
      <c r="M15" s="28"/>
      <c r="N15" s="28"/>
      <c r="O15" s="11"/>
      <c r="P15" s="11"/>
      <c r="Q15" s="11"/>
      <c r="R15" s="17"/>
    </row>
    <row r="16" spans="1:19" s="21" customFormat="1" ht="45" x14ac:dyDescent="0.25">
      <c r="A16" s="20" t="s">
        <v>3</v>
      </c>
      <c r="B16" s="20" t="s">
        <v>4</v>
      </c>
      <c r="C16" s="20" t="s">
        <v>5</v>
      </c>
      <c r="D16" s="20" t="s">
        <v>6</v>
      </c>
      <c r="E16" s="20" t="s">
        <v>7</v>
      </c>
      <c r="F16" s="20" t="s">
        <v>8</v>
      </c>
      <c r="G16" s="20" t="s">
        <v>9</v>
      </c>
      <c r="H16" s="20" t="s">
        <v>10</v>
      </c>
      <c r="I16" s="20" t="s">
        <v>11</v>
      </c>
      <c r="J16" s="20" t="s">
        <v>12</v>
      </c>
      <c r="K16" s="20" t="s">
        <v>13</v>
      </c>
      <c r="L16" s="20" t="s">
        <v>14</v>
      </c>
      <c r="M16" s="29" t="s">
        <v>15</v>
      </c>
      <c r="N16" s="29" t="s">
        <v>16</v>
      </c>
      <c r="O16" s="20" t="s">
        <v>17</v>
      </c>
      <c r="P16" s="20" t="s">
        <v>18</v>
      </c>
      <c r="Q16" s="20" t="s">
        <v>19</v>
      </c>
      <c r="R16" s="20" t="s">
        <v>20</v>
      </c>
      <c r="S16" s="20" t="s">
        <v>21</v>
      </c>
    </row>
    <row r="17" spans="1:19" s="21" customFormat="1" ht="30" x14ac:dyDescent="0.25">
      <c r="A17" s="23" t="s">
        <v>22</v>
      </c>
      <c r="B17" s="23">
        <v>7</v>
      </c>
      <c r="C17" s="23" t="s">
        <v>23</v>
      </c>
      <c r="D17" s="23" t="s">
        <v>24</v>
      </c>
      <c r="E17" s="23" t="s">
        <v>25</v>
      </c>
      <c r="F17" s="23" t="s">
        <v>26</v>
      </c>
      <c r="G17" s="23" t="s">
        <v>27</v>
      </c>
      <c r="H17" s="23" t="s">
        <v>28</v>
      </c>
      <c r="I17" s="23" t="s">
        <v>29</v>
      </c>
      <c r="J17" s="24">
        <v>46000</v>
      </c>
      <c r="K17" s="23" t="s">
        <v>30</v>
      </c>
      <c r="L17" s="23">
        <v>6</v>
      </c>
      <c r="M17" s="30">
        <v>36000000</v>
      </c>
      <c r="N17" s="30">
        <v>36000000</v>
      </c>
      <c r="O17" s="23" t="s">
        <v>31</v>
      </c>
      <c r="P17" s="23" t="s">
        <v>32</v>
      </c>
      <c r="Q17" s="23" t="s">
        <v>33</v>
      </c>
      <c r="R17" s="23" t="s">
        <v>34</v>
      </c>
      <c r="S17" s="23" t="s">
        <v>35</v>
      </c>
    </row>
    <row r="18" spans="1:19" s="21" customFormat="1" ht="30" x14ac:dyDescent="0.25">
      <c r="A18" s="23" t="s">
        <v>22</v>
      </c>
      <c r="B18" s="23">
        <v>8</v>
      </c>
      <c r="C18" s="23" t="s">
        <v>23</v>
      </c>
      <c r="D18" s="23" t="s">
        <v>24</v>
      </c>
      <c r="E18" s="23" t="s">
        <v>36</v>
      </c>
      <c r="F18" s="23" t="s">
        <v>37</v>
      </c>
      <c r="G18" s="23" t="s">
        <v>27</v>
      </c>
      <c r="H18" s="23" t="s">
        <v>28</v>
      </c>
      <c r="I18" s="23" t="s">
        <v>29</v>
      </c>
      <c r="J18" s="24">
        <v>46000</v>
      </c>
      <c r="K18" s="23" t="s">
        <v>30</v>
      </c>
      <c r="L18" s="23">
        <v>6</v>
      </c>
      <c r="M18" s="30">
        <v>48000000</v>
      </c>
      <c r="N18" s="30">
        <v>48000000</v>
      </c>
      <c r="O18" s="23" t="s">
        <v>31</v>
      </c>
      <c r="P18" s="23" t="s">
        <v>32</v>
      </c>
      <c r="Q18" s="23" t="s">
        <v>33</v>
      </c>
      <c r="R18" s="23" t="s">
        <v>34</v>
      </c>
      <c r="S18" s="23" t="s">
        <v>35</v>
      </c>
    </row>
    <row r="19" spans="1:19" s="21" customFormat="1" ht="30" x14ac:dyDescent="0.25">
      <c r="A19" s="23" t="s">
        <v>38</v>
      </c>
      <c r="B19" s="23">
        <v>15</v>
      </c>
      <c r="C19" s="23" t="s">
        <v>39</v>
      </c>
      <c r="D19" s="23" t="s">
        <v>40</v>
      </c>
      <c r="E19" s="23" t="s">
        <v>41</v>
      </c>
      <c r="F19" s="23" t="s">
        <v>37</v>
      </c>
      <c r="G19" s="23" t="s">
        <v>27</v>
      </c>
      <c r="H19" s="23" t="s">
        <v>28</v>
      </c>
      <c r="I19" s="23" t="s">
        <v>29</v>
      </c>
      <c r="J19" s="24">
        <v>46000</v>
      </c>
      <c r="K19" s="23" t="s">
        <v>30</v>
      </c>
      <c r="L19" s="23">
        <v>6</v>
      </c>
      <c r="M19" s="30">
        <v>45000000</v>
      </c>
      <c r="N19" s="30">
        <v>45000000</v>
      </c>
      <c r="O19" s="23" t="s">
        <v>31</v>
      </c>
      <c r="P19" s="23" t="s">
        <v>32</v>
      </c>
      <c r="Q19" s="23" t="s">
        <v>33</v>
      </c>
      <c r="R19" s="23" t="s">
        <v>34</v>
      </c>
      <c r="S19" s="23" t="s">
        <v>42</v>
      </c>
    </row>
    <row r="20" spans="1:19" s="21" customFormat="1" ht="30" x14ac:dyDescent="0.25">
      <c r="A20" s="23" t="s">
        <v>43</v>
      </c>
      <c r="B20" s="23">
        <v>16</v>
      </c>
      <c r="C20" s="23" t="s">
        <v>39</v>
      </c>
      <c r="D20" s="23" t="s">
        <v>40</v>
      </c>
      <c r="E20" s="23" t="s">
        <v>41</v>
      </c>
      <c r="F20" s="23" t="s">
        <v>37</v>
      </c>
      <c r="G20" s="23" t="s">
        <v>27</v>
      </c>
      <c r="H20" s="23" t="s">
        <v>28</v>
      </c>
      <c r="I20" s="23" t="s">
        <v>29</v>
      </c>
      <c r="J20" s="24">
        <v>46000</v>
      </c>
      <c r="K20" s="23" t="s">
        <v>30</v>
      </c>
      <c r="L20" s="23">
        <v>6</v>
      </c>
      <c r="M20" s="30">
        <v>45000000</v>
      </c>
      <c r="N20" s="30">
        <v>45000000</v>
      </c>
      <c r="O20" s="23" t="s">
        <v>31</v>
      </c>
      <c r="P20" s="23" t="s">
        <v>32</v>
      </c>
      <c r="Q20" s="23" t="s">
        <v>33</v>
      </c>
      <c r="R20" s="23" t="s">
        <v>34</v>
      </c>
      <c r="S20" s="23" t="s">
        <v>44</v>
      </c>
    </row>
    <row r="21" spans="1:19" s="21" customFormat="1" ht="30" x14ac:dyDescent="0.25">
      <c r="A21" s="23" t="s">
        <v>45</v>
      </c>
      <c r="B21" s="23">
        <v>17</v>
      </c>
      <c r="C21" s="23" t="s">
        <v>39</v>
      </c>
      <c r="D21" s="23" t="s">
        <v>40</v>
      </c>
      <c r="E21" s="23" t="s">
        <v>46</v>
      </c>
      <c r="F21" s="23" t="s">
        <v>37</v>
      </c>
      <c r="G21" s="23" t="s">
        <v>27</v>
      </c>
      <c r="H21" s="23" t="s">
        <v>28</v>
      </c>
      <c r="I21" s="23" t="s">
        <v>29</v>
      </c>
      <c r="J21" s="24">
        <v>46000</v>
      </c>
      <c r="K21" s="23" t="s">
        <v>30</v>
      </c>
      <c r="L21" s="23">
        <v>6</v>
      </c>
      <c r="M21" s="30">
        <v>45000000</v>
      </c>
      <c r="N21" s="30">
        <v>45000000</v>
      </c>
      <c r="O21" s="23" t="s">
        <v>31</v>
      </c>
      <c r="P21" s="23" t="s">
        <v>32</v>
      </c>
      <c r="Q21" s="23" t="s">
        <v>33</v>
      </c>
      <c r="R21" s="23" t="s">
        <v>34</v>
      </c>
      <c r="S21" s="23" t="s">
        <v>44</v>
      </c>
    </row>
    <row r="22" spans="1:19" s="21" customFormat="1" ht="30" x14ac:dyDescent="0.25">
      <c r="A22" s="23" t="s">
        <v>47</v>
      </c>
      <c r="B22" s="23">
        <v>18</v>
      </c>
      <c r="C22" s="23" t="s">
        <v>39</v>
      </c>
      <c r="D22" s="23" t="s">
        <v>40</v>
      </c>
      <c r="E22" s="23" t="s">
        <v>48</v>
      </c>
      <c r="F22" s="23" t="s">
        <v>37</v>
      </c>
      <c r="G22" s="23" t="s">
        <v>27</v>
      </c>
      <c r="H22" s="23" t="s">
        <v>28</v>
      </c>
      <c r="I22" s="23" t="s">
        <v>29</v>
      </c>
      <c r="J22" s="24">
        <v>46000</v>
      </c>
      <c r="K22" s="23" t="s">
        <v>30</v>
      </c>
      <c r="L22" s="23">
        <v>6</v>
      </c>
      <c r="M22" s="30">
        <v>45000000</v>
      </c>
      <c r="N22" s="30">
        <v>45000000</v>
      </c>
      <c r="O22" s="23" t="s">
        <v>31</v>
      </c>
      <c r="P22" s="23" t="s">
        <v>32</v>
      </c>
      <c r="Q22" s="23" t="s">
        <v>33</v>
      </c>
      <c r="R22" s="23" t="s">
        <v>34</v>
      </c>
      <c r="S22" s="23" t="s">
        <v>44</v>
      </c>
    </row>
    <row r="23" spans="1:19" s="21" customFormat="1" ht="30" x14ac:dyDescent="0.25">
      <c r="A23" s="23" t="s">
        <v>49</v>
      </c>
      <c r="B23" s="23">
        <v>19</v>
      </c>
      <c r="C23" s="23" t="s">
        <v>39</v>
      </c>
      <c r="D23" s="23" t="s">
        <v>40</v>
      </c>
      <c r="E23" s="23" t="s">
        <v>50</v>
      </c>
      <c r="F23" s="23" t="s">
        <v>37</v>
      </c>
      <c r="G23" s="23" t="s">
        <v>27</v>
      </c>
      <c r="H23" s="23" t="s">
        <v>28</v>
      </c>
      <c r="I23" s="23" t="s">
        <v>29</v>
      </c>
      <c r="J23" s="24">
        <v>46000</v>
      </c>
      <c r="K23" s="23" t="s">
        <v>30</v>
      </c>
      <c r="L23" s="23">
        <v>6</v>
      </c>
      <c r="M23" s="30">
        <v>45000000</v>
      </c>
      <c r="N23" s="30">
        <v>45000000</v>
      </c>
      <c r="O23" s="23" t="s">
        <v>31</v>
      </c>
      <c r="P23" s="23" t="s">
        <v>32</v>
      </c>
      <c r="Q23" s="23" t="s">
        <v>33</v>
      </c>
      <c r="R23" s="23" t="s">
        <v>34</v>
      </c>
      <c r="S23" s="23" t="s">
        <v>44</v>
      </c>
    </row>
    <row r="24" spans="1:19" s="21" customFormat="1" ht="30" x14ac:dyDescent="0.25">
      <c r="A24" s="23" t="s">
        <v>51</v>
      </c>
      <c r="B24" s="23">
        <v>24</v>
      </c>
      <c r="C24" s="23" t="s">
        <v>39</v>
      </c>
      <c r="D24" s="23" t="s">
        <v>52</v>
      </c>
      <c r="E24" s="23" t="s">
        <v>53</v>
      </c>
      <c r="F24" s="23" t="s">
        <v>37</v>
      </c>
      <c r="G24" s="23" t="s">
        <v>27</v>
      </c>
      <c r="H24" s="23" t="s">
        <v>28</v>
      </c>
      <c r="I24" s="23" t="s">
        <v>29</v>
      </c>
      <c r="J24" s="24">
        <v>46027</v>
      </c>
      <c r="K24" s="23" t="s">
        <v>30</v>
      </c>
      <c r="L24" s="23">
        <v>6</v>
      </c>
      <c r="M24" s="30">
        <v>90000000</v>
      </c>
      <c r="N24" s="30">
        <v>90000000</v>
      </c>
      <c r="O24" s="23" t="s">
        <v>31</v>
      </c>
      <c r="P24" s="23" t="s">
        <v>32</v>
      </c>
      <c r="Q24" s="23" t="s">
        <v>33</v>
      </c>
      <c r="R24" s="23" t="s">
        <v>34</v>
      </c>
      <c r="S24" s="23" t="s">
        <v>54</v>
      </c>
    </row>
    <row r="25" spans="1:19" s="21" customFormat="1" ht="30" x14ac:dyDescent="0.25">
      <c r="A25" s="23" t="s">
        <v>55</v>
      </c>
      <c r="B25" s="23">
        <v>25</v>
      </c>
      <c r="C25" s="23" t="s">
        <v>39</v>
      </c>
      <c r="D25" s="23" t="s">
        <v>52</v>
      </c>
      <c r="E25" s="23" t="s">
        <v>56</v>
      </c>
      <c r="F25" s="23" t="s">
        <v>37</v>
      </c>
      <c r="G25" s="23" t="s">
        <v>27</v>
      </c>
      <c r="H25" s="23" t="s">
        <v>28</v>
      </c>
      <c r="I25" s="23" t="s">
        <v>29</v>
      </c>
      <c r="J25" s="24">
        <v>46027</v>
      </c>
      <c r="K25" s="23" t="s">
        <v>30</v>
      </c>
      <c r="L25" s="23">
        <v>6</v>
      </c>
      <c r="M25" s="30">
        <v>48000000</v>
      </c>
      <c r="N25" s="30">
        <v>48000000</v>
      </c>
      <c r="O25" s="23" t="s">
        <v>31</v>
      </c>
      <c r="P25" s="23" t="s">
        <v>32</v>
      </c>
      <c r="Q25" s="23" t="s">
        <v>33</v>
      </c>
      <c r="R25" s="23" t="s">
        <v>34</v>
      </c>
      <c r="S25" s="23" t="s">
        <v>54</v>
      </c>
    </row>
    <row r="26" spans="1:19" s="21" customFormat="1" ht="30" x14ac:dyDescent="0.25">
      <c r="A26" s="23" t="s">
        <v>57</v>
      </c>
      <c r="B26" s="23">
        <v>26</v>
      </c>
      <c r="C26" s="23" t="s">
        <v>39</v>
      </c>
      <c r="D26" s="23" t="s">
        <v>52</v>
      </c>
      <c r="E26" s="23" t="s">
        <v>58</v>
      </c>
      <c r="F26" s="23" t="s">
        <v>37</v>
      </c>
      <c r="G26" s="23" t="s">
        <v>27</v>
      </c>
      <c r="H26" s="23" t="s">
        <v>28</v>
      </c>
      <c r="I26" s="23" t="s">
        <v>29</v>
      </c>
      <c r="J26" s="24">
        <v>46027</v>
      </c>
      <c r="K26" s="23" t="s">
        <v>30</v>
      </c>
      <c r="L26" s="23">
        <v>6</v>
      </c>
      <c r="M26" s="30">
        <v>36000000</v>
      </c>
      <c r="N26" s="30">
        <v>36000000</v>
      </c>
      <c r="O26" s="23" t="s">
        <v>31</v>
      </c>
      <c r="P26" s="23" t="s">
        <v>32</v>
      </c>
      <c r="Q26" s="23" t="s">
        <v>33</v>
      </c>
      <c r="R26" s="23" t="s">
        <v>34</v>
      </c>
      <c r="S26" s="23" t="s">
        <v>54</v>
      </c>
    </row>
    <row r="27" spans="1:19" s="21" customFormat="1" ht="30" x14ac:dyDescent="0.25">
      <c r="A27" s="23" t="s">
        <v>59</v>
      </c>
      <c r="B27" s="23">
        <v>27</v>
      </c>
      <c r="C27" s="23" t="s">
        <v>39</v>
      </c>
      <c r="D27" s="23" t="s">
        <v>52</v>
      </c>
      <c r="E27" s="23" t="s">
        <v>60</v>
      </c>
      <c r="F27" s="23" t="s">
        <v>37</v>
      </c>
      <c r="G27" s="23" t="s">
        <v>27</v>
      </c>
      <c r="H27" s="23" t="s">
        <v>28</v>
      </c>
      <c r="I27" s="23" t="s">
        <v>29</v>
      </c>
      <c r="J27" s="24">
        <v>46027</v>
      </c>
      <c r="K27" s="23" t="s">
        <v>30</v>
      </c>
      <c r="L27" s="23">
        <v>6</v>
      </c>
      <c r="M27" s="30">
        <v>48000000</v>
      </c>
      <c r="N27" s="30">
        <v>48000000</v>
      </c>
      <c r="O27" s="23" t="s">
        <v>31</v>
      </c>
      <c r="P27" s="23" t="s">
        <v>32</v>
      </c>
      <c r="Q27" s="23" t="s">
        <v>33</v>
      </c>
      <c r="R27" s="23" t="s">
        <v>34</v>
      </c>
      <c r="S27" s="23" t="s">
        <v>54</v>
      </c>
    </row>
    <row r="28" spans="1:19" s="21" customFormat="1" ht="30" x14ac:dyDescent="0.25">
      <c r="A28" s="23" t="s">
        <v>61</v>
      </c>
      <c r="B28" s="23">
        <v>28</v>
      </c>
      <c r="C28" s="23" t="s">
        <v>39</v>
      </c>
      <c r="D28" s="23" t="s">
        <v>52</v>
      </c>
      <c r="E28" s="23" t="s">
        <v>62</v>
      </c>
      <c r="F28" s="23" t="s">
        <v>37</v>
      </c>
      <c r="G28" s="23" t="s">
        <v>27</v>
      </c>
      <c r="H28" s="23" t="s">
        <v>28</v>
      </c>
      <c r="I28" s="23" t="s">
        <v>29</v>
      </c>
      <c r="J28" s="24">
        <v>46027</v>
      </c>
      <c r="K28" s="23" t="s">
        <v>30</v>
      </c>
      <c r="L28" s="23">
        <v>6</v>
      </c>
      <c r="M28" s="30">
        <v>48000000</v>
      </c>
      <c r="N28" s="30">
        <v>48000000</v>
      </c>
      <c r="O28" s="23" t="s">
        <v>31</v>
      </c>
      <c r="P28" s="23" t="s">
        <v>32</v>
      </c>
      <c r="Q28" s="23" t="s">
        <v>33</v>
      </c>
      <c r="R28" s="23" t="s">
        <v>34</v>
      </c>
      <c r="S28" s="23" t="s">
        <v>54</v>
      </c>
    </row>
    <row r="29" spans="1:19" s="21" customFormat="1" ht="30" x14ac:dyDescent="0.25">
      <c r="A29" s="23" t="s">
        <v>63</v>
      </c>
      <c r="B29" s="23">
        <v>29</v>
      </c>
      <c r="C29" s="23" t="s">
        <v>39</v>
      </c>
      <c r="D29" s="23" t="s">
        <v>52</v>
      </c>
      <c r="E29" s="23" t="s">
        <v>64</v>
      </c>
      <c r="F29" s="23" t="s">
        <v>37</v>
      </c>
      <c r="G29" s="23" t="s">
        <v>27</v>
      </c>
      <c r="H29" s="23" t="s">
        <v>28</v>
      </c>
      <c r="I29" s="23" t="s">
        <v>29</v>
      </c>
      <c r="J29" s="24">
        <v>46027</v>
      </c>
      <c r="K29" s="23" t="s">
        <v>30</v>
      </c>
      <c r="L29" s="23">
        <v>6</v>
      </c>
      <c r="M29" s="30">
        <v>48000000</v>
      </c>
      <c r="N29" s="30">
        <v>48000000</v>
      </c>
      <c r="O29" s="23" t="s">
        <v>31</v>
      </c>
      <c r="P29" s="23" t="s">
        <v>32</v>
      </c>
      <c r="Q29" s="23" t="s">
        <v>33</v>
      </c>
      <c r="R29" s="23" t="s">
        <v>34</v>
      </c>
      <c r="S29" s="23" t="s">
        <v>54</v>
      </c>
    </row>
    <row r="30" spans="1:19" s="21" customFormat="1" ht="30" x14ac:dyDescent="0.25">
      <c r="A30" s="23" t="s">
        <v>65</v>
      </c>
      <c r="B30" s="23">
        <v>30</v>
      </c>
      <c r="C30" s="23" t="s">
        <v>39</v>
      </c>
      <c r="D30" s="23" t="s">
        <v>66</v>
      </c>
      <c r="E30" s="23" t="s">
        <v>67</v>
      </c>
      <c r="F30" s="23" t="s">
        <v>37</v>
      </c>
      <c r="G30" s="23" t="s">
        <v>27</v>
      </c>
      <c r="H30" s="23" t="s">
        <v>28</v>
      </c>
      <c r="I30" s="23" t="s">
        <v>29</v>
      </c>
      <c r="J30" s="24">
        <v>46028</v>
      </c>
      <c r="K30" s="23" t="s">
        <v>30</v>
      </c>
      <c r="L30" s="23">
        <v>5.75</v>
      </c>
      <c r="M30" s="30">
        <v>63250000</v>
      </c>
      <c r="N30" s="30">
        <v>63250000</v>
      </c>
      <c r="O30" s="23" t="s">
        <v>31</v>
      </c>
      <c r="P30" s="23" t="s">
        <v>32</v>
      </c>
      <c r="Q30" s="23" t="s">
        <v>33</v>
      </c>
      <c r="R30" s="23" t="s">
        <v>34</v>
      </c>
      <c r="S30" s="23" t="s">
        <v>68</v>
      </c>
    </row>
    <row r="31" spans="1:19" s="21" customFormat="1" ht="30" x14ac:dyDescent="0.25">
      <c r="A31" s="23" t="s">
        <v>65</v>
      </c>
      <c r="B31" s="23">
        <v>31</v>
      </c>
      <c r="C31" s="23" t="s">
        <v>39</v>
      </c>
      <c r="D31" s="23" t="s">
        <v>66</v>
      </c>
      <c r="E31" s="23" t="s">
        <v>69</v>
      </c>
      <c r="F31" s="23" t="s">
        <v>37</v>
      </c>
      <c r="G31" s="23" t="s">
        <v>27</v>
      </c>
      <c r="H31" s="23" t="s">
        <v>28</v>
      </c>
      <c r="I31" s="23" t="s">
        <v>29</v>
      </c>
      <c r="J31" s="24">
        <v>46028</v>
      </c>
      <c r="K31" s="23" t="s">
        <v>30</v>
      </c>
      <c r="L31" s="23">
        <v>5.75</v>
      </c>
      <c r="M31" s="30">
        <v>51750000</v>
      </c>
      <c r="N31" s="30">
        <v>51750000</v>
      </c>
      <c r="O31" s="23" t="s">
        <v>31</v>
      </c>
      <c r="P31" s="23" t="s">
        <v>32</v>
      </c>
      <c r="Q31" s="23" t="s">
        <v>33</v>
      </c>
      <c r="R31" s="23" t="s">
        <v>34</v>
      </c>
      <c r="S31" s="23" t="s">
        <v>68</v>
      </c>
    </row>
    <row r="32" spans="1:19" s="21" customFormat="1" ht="30" x14ac:dyDescent="0.25">
      <c r="A32" s="23" t="s">
        <v>70</v>
      </c>
      <c r="B32" s="23">
        <v>32</v>
      </c>
      <c r="C32" s="23" t="s">
        <v>39</v>
      </c>
      <c r="D32" s="23" t="s">
        <v>66</v>
      </c>
      <c r="E32" s="23" t="s">
        <v>71</v>
      </c>
      <c r="F32" s="23" t="s">
        <v>37</v>
      </c>
      <c r="G32" s="23" t="s">
        <v>27</v>
      </c>
      <c r="H32" s="23" t="s">
        <v>28</v>
      </c>
      <c r="I32" s="23" t="s">
        <v>29</v>
      </c>
      <c r="J32" s="24">
        <v>46028</v>
      </c>
      <c r="K32" s="23" t="s">
        <v>30</v>
      </c>
      <c r="L32" s="23">
        <v>5.75</v>
      </c>
      <c r="M32" s="30">
        <v>46000000</v>
      </c>
      <c r="N32" s="30">
        <v>46000000</v>
      </c>
      <c r="O32" s="23" t="s">
        <v>31</v>
      </c>
      <c r="P32" s="23" t="s">
        <v>32</v>
      </c>
      <c r="Q32" s="23" t="s">
        <v>33</v>
      </c>
      <c r="R32" s="23" t="s">
        <v>34</v>
      </c>
      <c r="S32" s="23" t="s">
        <v>68</v>
      </c>
    </row>
    <row r="33" spans="1:19" s="21" customFormat="1" ht="30" x14ac:dyDescent="0.25">
      <c r="A33" s="23" t="s">
        <v>72</v>
      </c>
      <c r="B33" s="23">
        <v>33</v>
      </c>
      <c r="C33" s="23" t="s">
        <v>39</v>
      </c>
      <c r="D33" s="23" t="s">
        <v>66</v>
      </c>
      <c r="E33" s="23" t="s">
        <v>73</v>
      </c>
      <c r="F33" s="23" t="s">
        <v>37</v>
      </c>
      <c r="G33" s="23" t="s">
        <v>27</v>
      </c>
      <c r="H33" s="23" t="s">
        <v>28</v>
      </c>
      <c r="I33" s="23" t="s">
        <v>29</v>
      </c>
      <c r="J33" s="24">
        <v>46028</v>
      </c>
      <c r="K33" s="23" t="s">
        <v>30</v>
      </c>
      <c r="L33" s="23">
        <v>5.75</v>
      </c>
      <c r="M33" s="30">
        <v>51750000</v>
      </c>
      <c r="N33" s="30">
        <v>51750000</v>
      </c>
      <c r="O33" s="23" t="s">
        <v>31</v>
      </c>
      <c r="P33" s="23" t="s">
        <v>32</v>
      </c>
      <c r="Q33" s="23" t="s">
        <v>33</v>
      </c>
      <c r="R33" s="23" t="s">
        <v>34</v>
      </c>
      <c r="S33" s="23" t="s">
        <v>68</v>
      </c>
    </row>
    <row r="34" spans="1:19" s="21" customFormat="1" ht="30" x14ac:dyDescent="0.25">
      <c r="A34" s="23" t="s">
        <v>74</v>
      </c>
      <c r="B34" s="23">
        <v>34</v>
      </c>
      <c r="C34" s="23" t="s">
        <v>39</v>
      </c>
      <c r="D34" s="23" t="s">
        <v>66</v>
      </c>
      <c r="E34" s="23" t="s">
        <v>75</v>
      </c>
      <c r="F34" s="23" t="s">
        <v>37</v>
      </c>
      <c r="G34" s="23" t="s">
        <v>27</v>
      </c>
      <c r="H34" s="23" t="s">
        <v>28</v>
      </c>
      <c r="I34" s="23" t="s">
        <v>29</v>
      </c>
      <c r="J34" s="24">
        <v>46028</v>
      </c>
      <c r="K34" s="23" t="s">
        <v>30</v>
      </c>
      <c r="L34" s="23">
        <v>5.75</v>
      </c>
      <c r="M34" s="30">
        <v>46000000</v>
      </c>
      <c r="N34" s="30">
        <v>46000000</v>
      </c>
      <c r="O34" s="23" t="s">
        <v>31</v>
      </c>
      <c r="P34" s="23" t="s">
        <v>32</v>
      </c>
      <c r="Q34" s="23" t="s">
        <v>33</v>
      </c>
      <c r="R34" s="23" t="s">
        <v>34</v>
      </c>
      <c r="S34" s="23" t="s">
        <v>68</v>
      </c>
    </row>
    <row r="35" spans="1:19" s="21" customFormat="1" ht="30" x14ac:dyDescent="0.25">
      <c r="A35" s="23" t="s">
        <v>76</v>
      </c>
      <c r="B35" s="23">
        <v>35</v>
      </c>
      <c r="C35" s="23" t="s">
        <v>39</v>
      </c>
      <c r="D35" s="23" t="s">
        <v>66</v>
      </c>
      <c r="E35" s="23" t="s">
        <v>77</v>
      </c>
      <c r="F35" s="23" t="s">
        <v>37</v>
      </c>
      <c r="G35" s="23" t="s">
        <v>27</v>
      </c>
      <c r="H35" s="23" t="s">
        <v>28</v>
      </c>
      <c r="I35" s="23" t="s">
        <v>29</v>
      </c>
      <c r="J35" s="24">
        <v>46028</v>
      </c>
      <c r="K35" s="23" t="s">
        <v>30</v>
      </c>
      <c r="L35" s="23">
        <v>5.75</v>
      </c>
      <c r="M35" s="30">
        <v>43125000</v>
      </c>
      <c r="N35" s="30">
        <v>43125000</v>
      </c>
      <c r="O35" s="23" t="s">
        <v>31</v>
      </c>
      <c r="P35" s="23" t="s">
        <v>32</v>
      </c>
      <c r="Q35" s="23" t="s">
        <v>33</v>
      </c>
      <c r="R35" s="23" t="s">
        <v>34</v>
      </c>
      <c r="S35" s="23" t="s">
        <v>68</v>
      </c>
    </row>
    <row r="36" spans="1:19" s="21" customFormat="1" ht="30" x14ac:dyDescent="0.25">
      <c r="A36" s="23" t="s">
        <v>78</v>
      </c>
      <c r="B36" s="23">
        <v>36</v>
      </c>
      <c r="C36" s="23" t="s">
        <v>39</v>
      </c>
      <c r="D36" s="23" t="s">
        <v>66</v>
      </c>
      <c r="E36" s="23" t="s">
        <v>79</v>
      </c>
      <c r="F36" s="23" t="s">
        <v>37</v>
      </c>
      <c r="G36" s="23" t="s">
        <v>27</v>
      </c>
      <c r="H36" s="23" t="s">
        <v>28</v>
      </c>
      <c r="I36" s="23" t="s">
        <v>29</v>
      </c>
      <c r="J36" s="24">
        <v>46028</v>
      </c>
      <c r="K36" s="23" t="s">
        <v>30</v>
      </c>
      <c r="L36" s="23">
        <v>5.75</v>
      </c>
      <c r="M36" s="30">
        <v>51750000</v>
      </c>
      <c r="N36" s="30">
        <v>51750000</v>
      </c>
      <c r="O36" s="23" t="s">
        <v>31</v>
      </c>
      <c r="P36" s="23" t="s">
        <v>32</v>
      </c>
      <c r="Q36" s="23" t="s">
        <v>33</v>
      </c>
      <c r="R36" s="23" t="s">
        <v>34</v>
      </c>
      <c r="S36" s="23" t="s">
        <v>68</v>
      </c>
    </row>
    <row r="37" spans="1:19" s="21" customFormat="1" ht="30" x14ac:dyDescent="0.25">
      <c r="A37" s="23" t="s">
        <v>80</v>
      </c>
      <c r="B37" s="23">
        <v>37</v>
      </c>
      <c r="C37" s="23" t="s">
        <v>39</v>
      </c>
      <c r="D37" s="23" t="s">
        <v>66</v>
      </c>
      <c r="E37" s="23" t="s">
        <v>81</v>
      </c>
      <c r="F37" s="23" t="s">
        <v>37</v>
      </c>
      <c r="G37" s="23" t="s">
        <v>27</v>
      </c>
      <c r="H37" s="23" t="s">
        <v>28</v>
      </c>
      <c r="I37" s="23" t="s">
        <v>29</v>
      </c>
      <c r="J37" s="24">
        <v>46028</v>
      </c>
      <c r="K37" s="23" t="s">
        <v>30</v>
      </c>
      <c r="L37" s="23">
        <v>5.75</v>
      </c>
      <c r="M37" s="30">
        <v>23000000</v>
      </c>
      <c r="N37" s="30">
        <v>23000000</v>
      </c>
      <c r="O37" s="23" t="s">
        <v>31</v>
      </c>
      <c r="P37" s="23" t="s">
        <v>32</v>
      </c>
      <c r="Q37" s="23" t="s">
        <v>33</v>
      </c>
      <c r="R37" s="23" t="s">
        <v>34</v>
      </c>
      <c r="S37" s="23" t="s">
        <v>68</v>
      </c>
    </row>
    <row r="38" spans="1:19" s="21" customFormat="1" ht="30" x14ac:dyDescent="0.25">
      <c r="A38" s="23" t="s">
        <v>82</v>
      </c>
      <c r="B38" s="23">
        <v>38</v>
      </c>
      <c r="C38" s="23" t="s">
        <v>39</v>
      </c>
      <c r="D38" s="23" t="s">
        <v>66</v>
      </c>
      <c r="E38" s="23" t="s">
        <v>83</v>
      </c>
      <c r="F38" s="23" t="s">
        <v>37</v>
      </c>
      <c r="G38" s="23" t="s">
        <v>27</v>
      </c>
      <c r="H38" s="23" t="s">
        <v>28</v>
      </c>
      <c r="I38" s="23" t="s">
        <v>29</v>
      </c>
      <c r="J38" s="24">
        <v>46028</v>
      </c>
      <c r="K38" s="23" t="s">
        <v>30</v>
      </c>
      <c r="L38" s="23">
        <v>5.75</v>
      </c>
      <c r="M38" s="30">
        <v>57500000</v>
      </c>
      <c r="N38" s="30">
        <v>57500000</v>
      </c>
      <c r="O38" s="23" t="s">
        <v>31</v>
      </c>
      <c r="P38" s="23" t="s">
        <v>32</v>
      </c>
      <c r="Q38" s="23" t="s">
        <v>33</v>
      </c>
      <c r="R38" s="23" t="s">
        <v>34</v>
      </c>
      <c r="S38" s="23" t="s">
        <v>68</v>
      </c>
    </row>
    <row r="39" spans="1:19" s="21" customFormat="1" ht="30" x14ac:dyDescent="0.25">
      <c r="A39" s="23" t="s">
        <v>84</v>
      </c>
      <c r="B39" s="23">
        <v>39</v>
      </c>
      <c r="C39" s="23" t="s">
        <v>39</v>
      </c>
      <c r="D39" s="23" t="s">
        <v>66</v>
      </c>
      <c r="E39" s="23" t="s">
        <v>85</v>
      </c>
      <c r="F39" s="23" t="s">
        <v>37</v>
      </c>
      <c r="G39" s="23" t="s">
        <v>27</v>
      </c>
      <c r="H39" s="23" t="s">
        <v>28</v>
      </c>
      <c r="I39" s="23" t="s">
        <v>29</v>
      </c>
      <c r="J39" s="24">
        <v>46028</v>
      </c>
      <c r="K39" s="23" t="s">
        <v>30</v>
      </c>
      <c r="L39" s="23">
        <v>5.75</v>
      </c>
      <c r="M39" s="30">
        <v>20125000</v>
      </c>
      <c r="N39" s="30">
        <v>20125000</v>
      </c>
      <c r="O39" s="23" t="s">
        <v>31</v>
      </c>
      <c r="P39" s="23" t="s">
        <v>32</v>
      </c>
      <c r="Q39" s="23" t="s">
        <v>33</v>
      </c>
      <c r="R39" s="23" t="s">
        <v>34</v>
      </c>
      <c r="S39" s="23" t="s">
        <v>68</v>
      </c>
    </row>
    <row r="40" spans="1:19" s="21" customFormat="1" ht="30" x14ac:dyDescent="0.25">
      <c r="A40" s="23" t="s">
        <v>86</v>
      </c>
      <c r="B40" s="23">
        <v>40</v>
      </c>
      <c r="C40" s="23" t="s">
        <v>39</v>
      </c>
      <c r="D40" s="23" t="s">
        <v>66</v>
      </c>
      <c r="E40" s="23" t="s">
        <v>87</v>
      </c>
      <c r="F40" s="23" t="s">
        <v>37</v>
      </c>
      <c r="G40" s="23" t="s">
        <v>27</v>
      </c>
      <c r="H40" s="23" t="s">
        <v>28</v>
      </c>
      <c r="I40" s="23" t="s">
        <v>29</v>
      </c>
      <c r="J40" s="24">
        <v>46028</v>
      </c>
      <c r="K40" s="23" t="s">
        <v>30</v>
      </c>
      <c r="L40" s="23">
        <v>5.75</v>
      </c>
      <c r="M40" s="30">
        <v>51750000</v>
      </c>
      <c r="N40" s="30">
        <v>51750000</v>
      </c>
      <c r="O40" s="23" t="s">
        <v>31</v>
      </c>
      <c r="P40" s="23" t="s">
        <v>32</v>
      </c>
      <c r="Q40" s="23" t="s">
        <v>33</v>
      </c>
      <c r="R40" s="23" t="s">
        <v>34</v>
      </c>
      <c r="S40" s="23" t="s">
        <v>68</v>
      </c>
    </row>
    <row r="41" spans="1:19" s="21" customFormat="1" ht="30" x14ac:dyDescent="0.25">
      <c r="A41" s="23" t="s">
        <v>88</v>
      </c>
      <c r="B41" s="23">
        <v>41</v>
      </c>
      <c r="C41" s="23" t="s">
        <v>39</v>
      </c>
      <c r="D41" s="23" t="s">
        <v>66</v>
      </c>
      <c r="E41" s="23" t="s">
        <v>89</v>
      </c>
      <c r="F41" s="23" t="s">
        <v>37</v>
      </c>
      <c r="G41" s="23" t="s">
        <v>27</v>
      </c>
      <c r="H41" s="23" t="s">
        <v>28</v>
      </c>
      <c r="I41" s="23" t="s">
        <v>29</v>
      </c>
      <c r="J41" s="24">
        <v>46028</v>
      </c>
      <c r="K41" s="23" t="s">
        <v>30</v>
      </c>
      <c r="L41" s="23">
        <v>5.75</v>
      </c>
      <c r="M41" s="30">
        <v>28875000</v>
      </c>
      <c r="N41" s="30">
        <v>28875000</v>
      </c>
      <c r="O41" s="23" t="s">
        <v>31</v>
      </c>
      <c r="P41" s="23" t="s">
        <v>32</v>
      </c>
      <c r="Q41" s="23" t="s">
        <v>33</v>
      </c>
      <c r="R41" s="23" t="s">
        <v>34</v>
      </c>
      <c r="S41" s="23" t="s">
        <v>68</v>
      </c>
    </row>
    <row r="42" spans="1:19" s="21" customFormat="1" ht="30" x14ac:dyDescent="0.25">
      <c r="A42" s="23" t="s">
        <v>90</v>
      </c>
      <c r="B42" s="23">
        <v>42</v>
      </c>
      <c r="C42" s="23" t="s">
        <v>39</v>
      </c>
      <c r="D42" s="23" t="s">
        <v>66</v>
      </c>
      <c r="E42" s="23" t="s">
        <v>91</v>
      </c>
      <c r="F42" s="23" t="s">
        <v>92</v>
      </c>
      <c r="G42" s="23" t="s">
        <v>93</v>
      </c>
      <c r="H42" s="23" t="s">
        <v>94</v>
      </c>
      <c r="I42" s="23" t="s">
        <v>32</v>
      </c>
      <c r="J42" s="24">
        <v>46095</v>
      </c>
      <c r="K42" s="23" t="s">
        <v>95</v>
      </c>
      <c r="L42" s="23">
        <v>1</v>
      </c>
      <c r="M42" s="30">
        <v>25000000</v>
      </c>
      <c r="N42" s="30">
        <v>25000000</v>
      </c>
      <c r="O42" s="23" t="s">
        <v>31</v>
      </c>
      <c r="P42" s="23" t="s">
        <v>32</v>
      </c>
      <c r="Q42" s="23" t="s">
        <v>33</v>
      </c>
      <c r="R42" s="23" t="s">
        <v>34</v>
      </c>
      <c r="S42" s="23" t="s">
        <v>96</v>
      </c>
    </row>
    <row r="43" spans="1:19" s="21" customFormat="1" ht="30" x14ac:dyDescent="0.25">
      <c r="A43" s="23" t="s">
        <v>97</v>
      </c>
      <c r="B43" s="23">
        <v>43</v>
      </c>
      <c r="C43" s="23" t="s">
        <v>39</v>
      </c>
      <c r="D43" s="23" t="s">
        <v>66</v>
      </c>
      <c r="E43" s="23" t="s">
        <v>98</v>
      </c>
      <c r="F43" s="23" t="s">
        <v>99</v>
      </c>
      <c r="G43" s="23" t="s">
        <v>27</v>
      </c>
      <c r="H43" s="23" t="s">
        <v>94</v>
      </c>
      <c r="I43" s="23" t="s">
        <v>32</v>
      </c>
      <c r="J43" s="24">
        <v>46028</v>
      </c>
      <c r="K43" s="23" t="s">
        <v>30</v>
      </c>
      <c r="L43" s="23">
        <v>5.75</v>
      </c>
      <c r="M43" s="30">
        <v>500000000</v>
      </c>
      <c r="N43" s="30">
        <v>500000000</v>
      </c>
      <c r="O43" s="23" t="s">
        <v>31</v>
      </c>
      <c r="P43" s="23" t="s">
        <v>32</v>
      </c>
      <c r="Q43" s="23" t="s">
        <v>33</v>
      </c>
      <c r="R43" s="23" t="s">
        <v>34</v>
      </c>
      <c r="S43" s="23" t="s">
        <v>100</v>
      </c>
    </row>
    <row r="44" spans="1:19" s="21" customFormat="1" ht="30" x14ac:dyDescent="0.25">
      <c r="A44" s="23" t="s">
        <v>101</v>
      </c>
      <c r="B44" s="23">
        <v>44</v>
      </c>
      <c r="C44" s="23" t="s">
        <v>39</v>
      </c>
      <c r="D44" s="23" t="s">
        <v>102</v>
      </c>
      <c r="E44" s="23" t="s">
        <v>103</v>
      </c>
      <c r="F44" s="23" t="s">
        <v>37</v>
      </c>
      <c r="G44" s="23" t="s">
        <v>27</v>
      </c>
      <c r="H44" s="23" t="s">
        <v>28</v>
      </c>
      <c r="I44" s="23" t="s">
        <v>29</v>
      </c>
      <c r="J44" s="24">
        <v>46000</v>
      </c>
      <c r="K44" s="23" t="s">
        <v>30</v>
      </c>
      <c r="L44" s="23">
        <v>6</v>
      </c>
      <c r="M44" s="30">
        <v>66000000</v>
      </c>
      <c r="N44" s="30">
        <v>66000000</v>
      </c>
      <c r="O44" s="23" t="s">
        <v>31</v>
      </c>
      <c r="P44" s="23" t="s">
        <v>32</v>
      </c>
      <c r="Q44" s="23" t="s">
        <v>33</v>
      </c>
      <c r="R44" s="23" t="s">
        <v>34</v>
      </c>
      <c r="S44" s="23" t="s">
        <v>104</v>
      </c>
    </row>
    <row r="45" spans="1:19" s="21" customFormat="1" ht="30" x14ac:dyDescent="0.25">
      <c r="A45" s="23" t="s">
        <v>105</v>
      </c>
      <c r="B45" s="23">
        <v>45</v>
      </c>
      <c r="C45" s="23" t="s">
        <v>39</v>
      </c>
      <c r="D45" s="23" t="s">
        <v>102</v>
      </c>
      <c r="E45" s="23" t="s">
        <v>106</v>
      </c>
      <c r="F45" s="23" t="s">
        <v>37</v>
      </c>
      <c r="G45" s="23" t="s">
        <v>27</v>
      </c>
      <c r="H45" s="23" t="s">
        <v>28</v>
      </c>
      <c r="I45" s="23" t="s">
        <v>29</v>
      </c>
      <c r="J45" s="24">
        <v>46000</v>
      </c>
      <c r="K45" s="23" t="s">
        <v>30</v>
      </c>
      <c r="L45" s="23">
        <v>6</v>
      </c>
      <c r="M45" s="30">
        <v>66000000</v>
      </c>
      <c r="N45" s="30">
        <v>66000000</v>
      </c>
      <c r="O45" s="23" t="s">
        <v>31</v>
      </c>
      <c r="P45" s="23" t="s">
        <v>32</v>
      </c>
      <c r="Q45" s="23" t="s">
        <v>33</v>
      </c>
      <c r="R45" s="23" t="s">
        <v>34</v>
      </c>
      <c r="S45" s="23" t="s">
        <v>107</v>
      </c>
    </row>
    <row r="46" spans="1:19" s="21" customFormat="1" ht="45" x14ac:dyDescent="0.25">
      <c r="A46" s="23" t="s">
        <v>108</v>
      </c>
      <c r="B46" s="23">
        <v>46</v>
      </c>
      <c r="C46" s="23" t="s">
        <v>39</v>
      </c>
      <c r="D46" s="23" t="s">
        <v>102</v>
      </c>
      <c r="E46" s="23" t="s">
        <v>109</v>
      </c>
      <c r="F46" s="23" t="s">
        <v>110</v>
      </c>
      <c r="G46" s="23" t="s">
        <v>27</v>
      </c>
      <c r="H46" s="23" t="s">
        <v>28</v>
      </c>
      <c r="I46" s="23" t="s">
        <v>29</v>
      </c>
      <c r="J46" s="24">
        <v>46000</v>
      </c>
      <c r="K46" s="23" t="s">
        <v>30</v>
      </c>
      <c r="L46" s="23">
        <v>6</v>
      </c>
      <c r="M46" s="30">
        <v>27000000</v>
      </c>
      <c r="N46" s="30">
        <v>27000000</v>
      </c>
      <c r="O46" s="23" t="s">
        <v>31</v>
      </c>
      <c r="P46" s="23" t="s">
        <v>32</v>
      </c>
      <c r="Q46" s="23" t="s">
        <v>33</v>
      </c>
      <c r="R46" s="23" t="s">
        <v>34</v>
      </c>
      <c r="S46" s="23" t="s">
        <v>107</v>
      </c>
    </row>
    <row r="47" spans="1:19" s="21" customFormat="1" ht="45" x14ac:dyDescent="0.25">
      <c r="A47" s="23" t="s">
        <v>111</v>
      </c>
      <c r="B47" s="23">
        <v>47</v>
      </c>
      <c r="C47" s="23" t="s">
        <v>39</v>
      </c>
      <c r="D47" s="23" t="s">
        <v>102</v>
      </c>
      <c r="E47" s="23" t="s">
        <v>112</v>
      </c>
      <c r="F47" s="23" t="s">
        <v>37</v>
      </c>
      <c r="G47" s="23" t="s">
        <v>27</v>
      </c>
      <c r="H47" s="23" t="s">
        <v>28</v>
      </c>
      <c r="I47" s="23" t="s">
        <v>113</v>
      </c>
      <c r="J47" s="24">
        <v>46000</v>
      </c>
      <c r="K47" s="23" t="s">
        <v>30</v>
      </c>
      <c r="L47" s="23">
        <v>6</v>
      </c>
      <c r="M47" s="30">
        <v>21600000</v>
      </c>
      <c r="N47" s="30">
        <v>21600000</v>
      </c>
      <c r="O47" s="23" t="s">
        <v>31</v>
      </c>
      <c r="P47" s="23" t="s">
        <v>32</v>
      </c>
      <c r="Q47" s="23" t="s">
        <v>33</v>
      </c>
      <c r="R47" s="23" t="s">
        <v>34</v>
      </c>
      <c r="S47" s="23" t="s">
        <v>107</v>
      </c>
    </row>
    <row r="48" spans="1:19" s="21" customFormat="1" ht="45" x14ac:dyDescent="0.25">
      <c r="A48" s="23" t="s">
        <v>114</v>
      </c>
      <c r="B48" s="23">
        <v>48</v>
      </c>
      <c r="C48" s="23" t="s">
        <v>39</v>
      </c>
      <c r="D48" s="23" t="s">
        <v>102</v>
      </c>
      <c r="E48" s="23" t="s">
        <v>115</v>
      </c>
      <c r="F48" s="23" t="s">
        <v>37</v>
      </c>
      <c r="G48" s="23" t="s">
        <v>27</v>
      </c>
      <c r="H48" s="23" t="s">
        <v>28</v>
      </c>
      <c r="I48" s="23" t="s">
        <v>29</v>
      </c>
      <c r="J48" s="24">
        <v>46000</v>
      </c>
      <c r="K48" s="23" t="s">
        <v>30</v>
      </c>
      <c r="L48" s="23">
        <v>6</v>
      </c>
      <c r="M48" s="30">
        <v>48000000</v>
      </c>
      <c r="N48" s="30">
        <v>48000000</v>
      </c>
      <c r="O48" s="23" t="s">
        <v>31</v>
      </c>
      <c r="P48" s="23" t="s">
        <v>32</v>
      </c>
      <c r="Q48" s="23" t="s">
        <v>33</v>
      </c>
      <c r="R48" s="23" t="s">
        <v>34</v>
      </c>
      <c r="S48" s="23" t="s">
        <v>107</v>
      </c>
    </row>
    <row r="49" spans="1:19" s="21" customFormat="1" ht="30" x14ac:dyDescent="0.25">
      <c r="A49" s="23" t="s">
        <v>105</v>
      </c>
      <c r="B49" s="23">
        <v>49</v>
      </c>
      <c r="C49" s="23" t="s">
        <v>39</v>
      </c>
      <c r="D49" s="23" t="s">
        <v>102</v>
      </c>
      <c r="E49" s="23" t="s">
        <v>116</v>
      </c>
      <c r="F49" s="23" t="s">
        <v>37</v>
      </c>
      <c r="G49" s="23" t="s">
        <v>27</v>
      </c>
      <c r="H49" s="23" t="s">
        <v>28</v>
      </c>
      <c r="I49" s="23" t="s">
        <v>29</v>
      </c>
      <c r="J49" s="24">
        <v>46000</v>
      </c>
      <c r="K49" s="23" t="s">
        <v>30</v>
      </c>
      <c r="L49" s="23">
        <v>6</v>
      </c>
      <c r="M49" s="30">
        <v>72000000</v>
      </c>
      <c r="N49" s="30">
        <v>72000000</v>
      </c>
      <c r="O49" s="23" t="s">
        <v>31</v>
      </c>
      <c r="P49" s="23" t="s">
        <v>32</v>
      </c>
      <c r="Q49" s="23" t="s">
        <v>33</v>
      </c>
      <c r="R49" s="23" t="s">
        <v>34</v>
      </c>
      <c r="S49" s="23" t="s">
        <v>107</v>
      </c>
    </row>
    <row r="50" spans="1:19" s="21" customFormat="1" ht="30" x14ac:dyDescent="0.25">
      <c r="A50" s="23" t="s">
        <v>22</v>
      </c>
      <c r="B50" s="23">
        <v>50</v>
      </c>
      <c r="C50" s="23" t="s">
        <v>39</v>
      </c>
      <c r="D50" s="23" t="s">
        <v>102</v>
      </c>
      <c r="E50" s="23" t="s">
        <v>117</v>
      </c>
      <c r="F50" s="23" t="s">
        <v>37</v>
      </c>
      <c r="G50" s="23" t="s">
        <v>27</v>
      </c>
      <c r="H50" s="23" t="s">
        <v>28</v>
      </c>
      <c r="I50" s="23" t="s">
        <v>29</v>
      </c>
      <c r="J50" s="24">
        <v>46000</v>
      </c>
      <c r="K50" s="23" t="s">
        <v>30</v>
      </c>
      <c r="L50" s="23">
        <v>6</v>
      </c>
      <c r="M50" s="30">
        <v>63000000</v>
      </c>
      <c r="N50" s="30">
        <v>63000000</v>
      </c>
      <c r="O50" s="23" t="s">
        <v>31</v>
      </c>
      <c r="P50" s="23" t="s">
        <v>32</v>
      </c>
      <c r="Q50" s="23" t="s">
        <v>33</v>
      </c>
      <c r="R50" s="23" t="s">
        <v>34</v>
      </c>
      <c r="S50" s="23" t="s">
        <v>107</v>
      </c>
    </row>
    <row r="51" spans="1:19" s="21" customFormat="1" ht="30" x14ac:dyDescent="0.25">
      <c r="A51" s="23" t="s">
        <v>101</v>
      </c>
      <c r="B51" s="23">
        <v>51</v>
      </c>
      <c r="C51" s="23" t="s">
        <v>39</v>
      </c>
      <c r="D51" s="23" t="s">
        <v>102</v>
      </c>
      <c r="E51" s="23" t="s">
        <v>118</v>
      </c>
      <c r="F51" s="23" t="s">
        <v>37</v>
      </c>
      <c r="G51" s="23" t="s">
        <v>27</v>
      </c>
      <c r="H51" s="23" t="s">
        <v>28</v>
      </c>
      <c r="I51" s="23" t="s">
        <v>29</v>
      </c>
      <c r="J51" s="24">
        <v>46000</v>
      </c>
      <c r="K51" s="23" t="s">
        <v>30</v>
      </c>
      <c r="L51" s="23">
        <v>6</v>
      </c>
      <c r="M51" s="30">
        <v>60000000</v>
      </c>
      <c r="N51" s="30">
        <v>60000000</v>
      </c>
      <c r="O51" s="23" t="s">
        <v>31</v>
      </c>
      <c r="P51" s="23" t="s">
        <v>32</v>
      </c>
      <c r="Q51" s="23" t="s">
        <v>33</v>
      </c>
      <c r="R51" s="23" t="s">
        <v>34</v>
      </c>
      <c r="S51" s="23" t="s">
        <v>107</v>
      </c>
    </row>
    <row r="52" spans="1:19" s="21" customFormat="1" ht="45" x14ac:dyDescent="0.25">
      <c r="A52" s="23" t="s">
        <v>22</v>
      </c>
      <c r="B52" s="23">
        <v>52</v>
      </c>
      <c r="C52" s="23" t="s">
        <v>39</v>
      </c>
      <c r="D52" s="23" t="s">
        <v>102</v>
      </c>
      <c r="E52" s="23" t="s">
        <v>119</v>
      </c>
      <c r="F52" s="23" t="s">
        <v>37</v>
      </c>
      <c r="G52" s="23" t="s">
        <v>27</v>
      </c>
      <c r="H52" s="23" t="s">
        <v>28</v>
      </c>
      <c r="I52" s="23" t="s">
        <v>29</v>
      </c>
      <c r="J52" s="24">
        <v>46000</v>
      </c>
      <c r="K52" s="23" t="s">
        <v>30</v>
      </c>
      <c r="L52" s="23">
        <v>6</v>
      </c>
      <c r="M52" s="30">
        <v>63000000</v>
      </c>
      <c r="N52" s="30">
        <v>63000000</v>
      </c>
      <c r="O52" s="23" t="s">
        <v>31</v>
      </c>
      <c r="P52" s="23" t="s">
        <v>32</v>
      </c>
      <c r="Q52" s="23" t="s">
        <v>33</v>
      </c>
      <c r="R52" s="23" t="s">
        <v>34</v>
      </c>
      <c r="S52" s="23" t="s">
        <v>107</v>
      </c>
    </row>
    <row r="53" spans="1:19" s="21" customFormat="1" ht="30" x14ac:dyDescent="0.25">
      <c r="A53" s="23" t="s">
        <v>120</v>
      </c>
      <c r="B53" s="23">
        <v>53</v>
      </c>
      <c r="C53" s="23" t="s">
        <v>39</v>
      </c>
      <c r="D53" s="23" t="s">
        <v>102</v>
      </c>
      <c r="E53" s="23" t="s">
        <v>121</v>
      </c>
      <c r="F53" s="23" t="s">
        <v>37</v>
      </c>
      <c r="G53" s="23" t="s">
        <v>27</v>
      </c>
      <c r="H53" s="23" t="s">
        <v>28</v>
      </c>
      <c r="I53" s="23" t="s">
        <v>29</v>
      </c>
      <c r="J53" s="24">
        <v>46000</v>
      </c>
      <c r="K53" s="23" t="s">
        <v>30</v>
      </c>
      <c r="L53" s="23">
        <v>6</v>
      </c>
      <c r="M53" s="30">
        <v>36000000</v>
      </c>
      <c r="N53" s="30">
        <v>36000000</v>
      </c>
      <c r="O53" s="23" t="s">
        <v>31</v>
      </c>
      <c r="P53" s="23" t="s">
        <v>32</v>
      </c>
      <c r="Q53" s="23" t="s">
        <v>33</v>
      </c>
      <c r="R53" s="23" t="s">
        <v>34</v>
      </c>
      <c r="S53" s="23" t="s">
        <v>107</v>
      </c>
    </row>
    <row r="54" spans="1:19" s="21" customFormat="1" ht="30" x14ac:dyDescent="0.25">
      <c r="A54" s="23" t="s">
        <v>22</v>
      </c>
      <c r="B54" s="23">
        <v>54</v>
      </c>
      <c r="C54" s="23" t="s">
        <v>39</v>
      </c>
      <c r="D54" s="23" t="s">
        <v>102</v>
      </c>
      <c r="E54" s="23" t="s">
        <v>122</v>
      </c>
      <c r="F54" s="23" t="s">
        <v>37</v>
      </c>
      <c r="G54" s="23" t="s">
        <v>27</v>
      </c>
      <c r="H54" s="23" t="s">
        <v>28</v>
      </c>
      <c r="I54" s="23" t="s">
        <v>29</v>
      </c>
      <c r="J54" s="24">
        <v>46000</v>
      </c>
      <c r="K54" s="23" t="s">
        <v>30</v>
      </c>
      <c r="L54" s="23">
        <v>6</v>
      </c>
      <c r="M54" s="30">
        <v>51000000</v>
      </c>
      <c r="N54" s="30">
        <v>51000000</v>
      </c>
      <c r="O54" s="23" t="s">
        <v>31</v>
      </c>
      <c r="P54" s="23" t="s">
        <v>32</v>
      </c>
      <c r="Q54" s="23" t="s">
        <v>33</v>
      </c>
      <c r="R54" s="23" t="s">
        <v>34</v>
      </c>
      <c r="S54" s="23" t="s">
        <v>107</v>
      </c>
    </row>
    <row r="55" spans="1:19" s="21" customFormat="1" ht="30" x14ac:dyDescent="0.25">
      <c r="A55" s="23" t="s">
        <v>111</v>
      </c>
      <c r="B55" s="23">
        <v>55</v>
      </c>
      <c r="C55" s="23" t="s">
        <v>39</v>
      </c>
      <c r="D55" s="23" t="s">
        <v>102</v>
      </c>
      <c r="E55" s="23" t="s">
        <v>123</v>
      </c>
      <c r="F55" s="23" t="s">
        <v>37</v>
      </c>
      <c r="G55" s="23" t="s">
        <v>27</v>
      </c>
      <c r="H55" s="23" t="s">
        <v>28</v>
      </c>
      <c r="I55" s="23" t="s">
        <v>113</v>
      </c>
      <c r="J55" s="24">
        <v>46000</v>
      </c>
      <c r="K55" s="23" t="s">
        <v>30</v>
      </c>
      <c r="L55" s="23">
        <v>6</v>
      </c>
      <c r="M55" s="30">
        <v>21600000</v>
      </c>
      <c r="N55" s="30">
        <v>21600000</v>
      </c>
      <c r="O55" s="23" t="s">
        <v>31</v>
      </c>
      <c r="P55" s="23" t="s">
        <v>32</v>
      </c>
      <c r="Q55" s="23" t="s">
        <v>33</v>
      </c>
      <c r="R55" s="23" t="s">
        <v>34</v>
      </c>
      <c r="S55" s="23" t="s">
        <v>107</v>
      </c>
    </row>
    <row r="56" spans="1:19" s="21" customFormat="1" ht="30" x14ac:dyDescent="0.25">
      <c r="A56" s="23" t="s">
        <v>105</v>
      </c>
      <c r="B56" s="23">
        <v>56</v>
      </c>
      <c r="C56" s="23" t="s">
        <v>39</v>
      </c>
      <c r="D56" s="23" t="s">
        <v>102</v>
      </c>
      <c r="E56" s="23" t="s">
        <v>124</v>
      </c>
      <c r="F56" s="23" t="s">
        <v>37</v>
      </c>
      <c r="G56" s="23" t="s">
        <v>27</v>
      </c>
      <c r="H56" s="23" t="s">
        <v>28</v>
      </c>
      <c r="I56" s="23" t="s">
        <v>29</v>
      </c>
      <c r="J56" s="24">
        <v>46000</v>
      </c>
      <c r="K56" s="23" t="s">
        <v>30</v>
      </c>
      <c r="L56" s="23">
        <v>6</v>
      </c>
      <c r="M56" s="30">
        <v>66000000</v>
      </c>
      <c r="N56" s="30">
        <v>66000000</v>
      </c>
      <c r="O56" s="23" t="s">
        <v>31</v>
      </c>
      <c r="P56" s="23" t="s">
        <v>32</v>
      </c>
      <c r="Q56" s="23" t="s">
        <v>33</v>
      </c>
      <c r="R56" s="23" t="s">
        <v>34</v>
      </c>
      <c r="S56" s="23" t="s">
        <v>107</v>
      </c>
    </row>
    <row r="57" spans="1:19" s="21" customFormat="1" ht="30" x14ac:dyDescent="0.25">
      <c r="A57" s="23" t="s">
        <v>114</v>
      </c>
      <c r="B57" s="23">
        <v>57</v>
      </c>
      <c r="C57" s="23" t="s">
        <v>39</v>
      </c>
      <c r="D57" s="23" t="s">
        <v>102</v>
      </c>
      <c r="E57" s="23" t="s">
        <v>125</v>
      </c>
      <c r="F57" s="23" t="s">
        <v>37</v>
      </c>
      <c r="G57" s="23" t="s">
        <v>27</v>
      </c>
      <c r="H57" s="23" t="s">
        <v>28</v>
      </c>
      <c r="I57" s="23" t="s">
        <v>29</v>
      </c>
      <c r="J57" s="24">
        <v>46000</v>
      </c>
      <c r="K57" s="23" t="s">
        <v>30</v>
      </c>
      <c r="L57" s="23">
        <v>6</v>
      </c>
      <c r="M57" s="30">
        <v>30000000</v>
      </c>
      <c r="N57" s="30">
        <v>30000000</v>
      </c>
      <c r="O57" s="23" t="s">
        <v>31</v>
      </c>
      <c r="P57" s="23" t="s">
        <v>32</v>
      </c>
      <c r="Q57" s="23" t="s">
        <v>33</v>
      </c>
      <c r="R57" s="23" t="s">
        <v>34</v>
      </c>
      <c r="S57" s="23" t="s">
        <v>107</v>
      </c>
    </row>
    <row r="58" spans="1:19" s="21" customFormat="1" ht="30" x14ac:dyDescent="0.25">
      <c r="A58" s="23" t="s">
        <v>22</v>
      </c>
      <c r="B58" s="23">
        <v>58</v>
      </c>
      <c r="C58" s="23" t="s">
        <v>39</v>
      </c>
      <c r="D58" s="23" t="s">
        <v>102</v>
      </c>
      <c r="E58" s="23" t="s">
        <v>126</v>
      </c>
      <c r="F58" s="23" t="s">
        <v>37</v>
      </c>
      <c r="G58" s="23" t="s">
        <v>27</v>
      </c>
      <c r="H58" s="23" t="s">
        <v>28</v>
      </c>
      <c r="I58" s="23" t="s">
        <v>29</v>
      </c>
      <c r="J58" s="24">
        <v>46000</v>
      </c>
      <c r="K58" s="23" t="s">
        <v>30</v>
      </c>
      <c r="L58" s="23">
        <v>6</v>
      </c>
      <c r="M58" s="30">
        <v>48000000</v>
      </c>
      <c r="N58" s="30">
        <v>48000000</v>
      </c>
      <c r="O58" s="23" t="s">
        <v>31</v>
      </c>
      <c r="P58" s="23" t="s">
        <v>32</v>
      </c>
      <c r="Q58" s="23" t="s">
        <v>33</v>
      </c>
      <c r="R58" s="23" t="s">
        <v>34</v>
      </c>
      <c r="S58" s="23" t="s">
        <v>107</v>
      </c>
    </row>
    <row r="59" spans="1:19" s="21" customFormat="1" ht="30" x14ac:dyDescent="0.25">
      <c r="A59" s="23" t="s">
        <v>127</v>
      </c>
      <c r="B59" s="23">
        <v>59</v>
      </c>
      <c r="C59" s="23" t="s">
        <v>39</v>
      </c>
      <c r="D59" s="23" t="s">
        <v>128</v>
      </c>
      <c r="E59" s="23" t="s">
        <v>129</v>
      </c>
      <c r="F59" s="23" t="s">
        <v>37</v>
      </c>
      <c r="G59" s="23" t="s">
        <v>27</v>
      </c>
      <c r="H59" s="23" t="s">
        <v>28</v>
      </c>
      <c r="I59" s="23" t="s">
        <v>29</v>
      </c>
      <c r="J59" s="24">
        <v>46000</v>
      </c>
      <c r="K59" s="23" t="s">
        <v>30</v>
      </c>
      <c r="L59" s="23">
        <v>6</v>
      </c>
      <c r="M59" s="30">
        <v>66000000</v>
      </c>
      <c r="N59" s="30">
        <v>66000000</v>
      </c>
      <c r="O59" s="23" t="s">
        <v>31</v>
      </c>
      <c r="P59" s="23" t="s">
        <v>32</v>
      </c>
      <c r="Q59" s="23" t="s">
        <v>33</v>
      </c>
      <c r="R59" s="23" t="s">
        <v>34</v>
      </c>
      <c r="S59" s="23" t="s">
        <v>130</v>
      </c>
    </row>
    <row r="60" spans="1:19" s="21" customFormat="1" ht="30" x14ac:dyDescent="0.25">
      <c r="A60" s="23" t="s">
        <v>131</v>
      </c>
      <c r="B60" s="23">
        <v>60</v>
      </c>
      <c r="C60" s="23" t="s">
        <v>39</v>
      </c>
      <c r="D60" s="23" t="s">
        <v>128</v>
      </c>
      <c r="E60" s="23" t="s">
        <v>132</v>
      </c>
      <c r="F60" s="23" t="s">
        <v>37</v>
      </c>
      <c r="G60" s="23" t="s">
        <v>27</v>
      </c>
      <c r="H60" s="23" t="s">
        <v>28</v>
      </c>
      <c r="I60" s="23" t="s">
        <v>29</v>
      </c>
      <c r="J60" s="24">
        <v>46000</v>
      </c>
      <c r="K60" s="23" t="s">
        <v>30</v>
      </c>
      <c r="L60" s="23">
        <v>6</v>
      </c>
      <c r="M60" s="30">
        <v>72000000</v>
      </c>
      <c r="N60" s="30">
        <v>72000000</v>
      </c>
      <c r="O60" s="23" t="s">
        <v>31</v>
      </c>
      <c r="P60" s="23" t="s">
        <v>32</v>
      </c>
      <c r="Q60" s="23" t="s">
        <v>33</v>
      </c>
      <c r="R60" s="23" t="s">
        <v>34</v>
      </c>
      <c r="S60" s="23" t="s">
        <v>130</v>
      </c>
    </row>
    <row r="61" spans="1:19" s="21" customFormat="1" ht="30" x14ac:dyDescent="0.25">
      <c r="A61" s="23" t="s">
        <v>131</v>
      </c>
      <c r="B61" s="23">
        <v>61</v>
      </c>
      <c r="C61" s="23" t="s">
        <v>39</v>
      </c>
      <c r="D61" s="23" t="s">
        <v>128</v>
      </c>
      <c r="E61" s="23" t="s">
        <v>133</v>
      </c>
      <c r="F61" s="23" t="s">
        <v>37</v>
      </c>
      <c r="G61" s="23" t="s">
        <v>27</v>
      </c>
      <c r="H61" s="23" t="s">
        <v>28</v>
      </c>
      <c r="I61" s="23" t="s">
        <v>29</v>
      </c>
      <c r="J61" s="24">
        <v>46000</v>
      </c>
      <c r="K61" s="23" t="s">
        <v>30</v>
      </c>
      <c r="L61" s="23">
        <v>6</v>
      </c>
      <c r="M61" s="30">
        <v>90000000</v>
      </c>
      <c r="N61" s="30">
        <v>90000000</v>
      </c>
      <c r="O61" s="23" t="s">
        <v>31</v>
      </c>
      <c r="P61" s="23" t="s">
        <v>32</v>
      </c>
      <c r="Q61" s="23" t="s">
        <v>33</v>
      </c>
      <c r="R61" s="23" t="s">
        <v>34</v>
      </c>
      <c r="S61" s="23" t="s">
        <v>130</v>
      </c>
    </row>
    <row r="62" spans="1:19" s="21" customFormat="1" ht="30" x14ac:dyDescent="0.25">
      <c r="A62" s="23" t="s">
        <v>134</v>
      </c>
      <c r="B62" s="23">
        <v>62</v>
      </c>
      <c r="C62" s="23" t="s">
        <v>39</v>
      </c>
      <c r="D62" s="23" t="s">
        <v>128</v>
      </c>
      <c r="E62" s="23" t="s">
        <v>135</v>
      </c>
      <c r="F62" s="23" t="s">
        <v>37</v>
      </c>
      <c r="G62" s="23" t="s">
        <v>27</v>
      </c>
      <c r="H62" s="23" t="s">
        <v>28</v>
      </c>
      <c r="I62" s="23" t="s">
        <v>29</v>
      </c>
      <c r="J62" s="24">
        <v>46000</v>
      </c>
      <c r="K62" s="23" t="s">
        <v>30</v>
      </c>
      <c r="L62" s="23">
        <v>6</v>
      </c>
      <c r="M62" s="30">
        <v>66000000</v>
      </c>
      <c r="N62" s="30">
        <v>66000000</v>
      </c>
      <c r="O62" s="23" t="s">
        <v>31</v>
      </c>
      <c r="P62" s="23" t="s">
        <v>32</v>
      </c>
      <c r="Q62" s="23" t="s">
        <v>33</v>
      </c>
      <c r="R62" s="23" t="s">
        <v>34</v>
      </c>
      <c r="S62" s="23" t="s">
        <v>130</v>
      </c>
    </row>
    <row r="63" spans="1:19" s="21" customFormat="1" ht="30" x14ac:dyDescent="0.25">
      <c r="A63" s="23" t="s">
        <v>136</v>
      </c>
      <c r="B63" s="23">
        <v>64</v>
      </c>
      <c r="C63" s="23" t="s">
        <v>39</v>
      </c>
      <c r="D63" s="23" t="s">
        <v>128</v>
      </c>
      <c r="E63" s="23" t="s">
        <v>137</v>
      </c>
      <c r="F63" s="23" t="s">
        <v>37</v>
      </c>
      <c r="G63" s="23" t="s">
        <v>27</v>
      </c>
      <c r="H63" s="23" t="s">
        <v>28</v>
      </c>
      <c r="I63" s="23" t="s">
        <v>29</v>
      </c>
      <c r="J63" s="24">
        <v>46000</v>
      </c>
      <c r="K63" s="23" t="s">
        <v>30</v>
      </c>
      <c r="L63" s="23">
        <v>6</v>
      </c>
      <c r="M63" s="30">
        <v>21600000</v>
      </c>
      <c r="N63" s="30">
        <v>21600000</v>
      </c>
      <c r="O63" s="23" t="s">
        <v>31</v>
      </c>
      <c r="P63" s="23" t="s">
        <v>32</v>
      </c>
      <c r="Q63" s="23" t="s">
        <v>33</v>
      </c>
      <c r="R63" s="23" t="s">
        <v>34</v>
      </c>
      <c r="S63" s="23" t="s">
        <v>130</v>
      </c>
    </row>
    <row r="64" spans="1:19" s="21" customFormat="1" ht="30" x14ac:dyDescent="0.25">
      <c r="A64" s="23" t="s">
        <v>138</v>
      </c>
      <c r="B64" s="23">
        <v>65</v>
      </c>
      <c r="C64" s="23" t="s">
        <v>39</v>
      </c>
      <c r="D64" s="23" t="s">
        <v>128</v>
      </c>
      <c r="E64" s="23" t="s">
        <v>139</v>
      </c>
      <c r="F64" s="23" t="s">
        <v>37</v>
      </c>
      <c r="G64" s="23" t="s">
        <v>27</v>
      </c>
      <c r="H64" s="23" t="s">
        <v>28</v>
      </c>
      <c r="I64" s="23" t="s">
        <v>29</v>
      </c>
      <c r="J64" s="24">
        <v>46000</v>
      </c>
      <c r="K64" s="23" t="s">
        <v>30</v>
      </c>
      <c r="L64" s="23">
        <v>6</v>
      </c>
      <c r="M64" s="30">
        <v>78000000</v>
      </c>
      <c r="N64" s="30">
        <v>78000000</v>
      </c>
      <c r="O64" s="23" t="s">
        <v>31</v>
      </c>
      <c r="P64" s="23" t="s">
        <v>32</v>
      </c>
      <c r="Q64" s="23" t="s">
        <v>33</v>
      </c>
      <c r="R64" s="23" t="s">
        <v>34</v>
      </c>
      <c r="S64" s="23" t="s">
        <v>130</v>
      </c>
    </row>
    <row r="65" spans="1:19" s="21" customFormat="1" ht="45" x14ac:dyDescent="0.25">
      <c r="A65" s="23" t="s">
        <v>140</v>
      </c>
      <c r="B65" s="23">
        <v>77</v>
      </c>
      <c r="C65" s="23" t="s">
        <v>23</v>
      </c>
      <c r="D65" s="23" t="s">
        <v>141</v>
      </c>
      <c r="E65" s="23" t="s">
        <v>142</v>
      </c>
      <c r="F65" s="23" t="s">
        <v>143</v>
      </c>
      <c r="G65" s="23" t="s">
        <v>27</v>
      </c>
      <c r="H65" s="23" t="s">
        <v>144</v>
      </c>
      <c r="I65" s="23" t="s">
        <v>32</v>
      </c>
      <c r="J65" s="24">
        <v>46024</v>
      </c>
      <c r="K65" s="23" t="s">
        <v>30</v>
      </c>
      <c r="L65" s="23">
        <v>6</v>
      </c>
      <c r="M65" s="30">
        <v>2650000000</v>
      </c>
      <c r="N65" s="30">
        <v>2650000000</v>
      </c>
      <c r="O65" s="23" t="s">
        <v>31</v>
      </c>
      <c r="P65" s="23" t="s">
        <v>32</v>
      </c>
      <c r="Q65" s="23" t="s">
        <v>33</v>
      </c>
      <c r="R65" s="23" t="s">
        <v>34</v>
      </c>
      <c r="S65" s="23" t="s">
        <v>141</v>
      </c>
    </row>
    <row r="66" spans="1:19" s="21" customFormat="1" ht="45" x14ac:dyDescent="0.25">
      <c r="A66" s="23" t="s">
        <v>145</v>
      </c>
      <c r="B66" s="23">
        <v>78</v>
      </c>
      <c r="C66" s="23" t="s">
        <v>23</v>
      </c>
      <c r="D66" s="23" t="s">
        <v>141</v>
      </c>
      <c r="E66" s="23" t="s">
        <v>146</v>
      </c>
      <c r="F66" s="23" t="s">
        <v>147</v>
      </c>
      <c r="G66" s="23" t="s">
        <v>93</v>
      </c>
      <c r="H66" s="23" t="s">
        <v>94</v>
      </c>
      <c r="I66" s="23" t="s">
        <v>32</v>
      </c>
      <c r="J66" s="24">
        <v>46055</v>
      </c>
      <c r="K66" s="23" t="s">
        <v>148</v>
      </c>
      <c r="L66" s="23">
        <v>2</v>
      </c>
      <c r="M66" s="30">
        <v>10000000</v>
      </c>
      <c r="N66" s="30">
        <v>10000000</v>
      </c>
      <c r="O66" s="23" t="s">
        <v>31</v>
      </c>
      <c r="P66" s="23" t="s">
        <v>32</v>
      </c>
      <c r="Q66" s="23" t="s">
        <v>33</v>
      </c>
      <c r="R66" s="23" t="s">
        <v>34</v>
      </c>
      <c r="S66" s="23" t="s">
        <v>141</v>
      </c>
    </row>
    <row r="67" spans="1:19" s="21" customFormat="1" ht="45" x14ac:dyDescent="0.25">
      <c r="A67" s="23" t="s">
        <v>149</v>
      </c>
      <c r="B67" s="23">
        <v>79</v>
      </c>
      <c r="C67" s="23" t="s">
        <v>23</v>
      </c>
      <c r="D67" s="23" t="s">
        <v>141</v>
      </c>
      <c r="E67" s="23" t="s">
        <v>150</v>
      </c>
      <c r="F67" s="23" t="s">
        <v>151</v>
      </c>
      <c r="G67" s="23" t="s">
        <v>93</v>
      </c>
      <c r="H67" s="23" t="s">
        <v>94</v>
      </c>
      <c r="I67" s="23" t="s">
        <v>32</v>
      </c>
      <c r="J67" s="24">
        <v>46083</v>
      </c>
      <c r="K67" s="23" t="s">
        <v>152</v>
      </c>
      <c r="L67" s="23">
        <v>3</v>
      </c>
      <c r="M67" s="30">
        <v>20000000</v>
      </c>
      <c r="N67" s="30">
        <v>20000000</v>
      </c>
      <c r="O67" s="23" t="s">
        <v>31</v>
      </c>
      <c r="P67" s="23" t="s">
        <v>32</v>
      </c>
      <c r="Q67" s="23" t="s">
        <v>33</v>
      </c>
      <c r="R67" s="23" t="s">
        <v>34</v>
      </c>
      <c r="S67" s="23" t="s">
        <v>141</v>
      </c>
    </row>
    <row r="68" spans="1:19" s="21" customFormat="1" ht="30" x14ac:dyDescent="0.25">
      <c r="A68" s="23" t="s">
        <v>153</v>
      </c>
      <c r="B68" s="23">
        <v>80</v>
      </c>
      <c r="C68" s="23" t="s">
        <v>23</v>
      </c>
      <c r="D68" s="23" t="s">
        <v>141</v>
      </c>
      <c r="E68" s="23" t="s">
        <v>154</v>
      </c>
      <c r="F68" s="23" t="s">
        <v>155</v>
      </c>
      <c r="G68" s="23" t="s">
        <v>93</v>
      </c>
      <c r="H68" s="23" t="s">
        <v>94</v>
      </c>
      <c r="I68" s="23" t="s">
        <v>32</v>
      </c>
      <c r="J68" s="24">
        <v>46118</v>
      </c>
      <c r="K68" s="23" t="s">
        <v>156</v>
      </c>
      <c r="L68" s="23">
        <v>2</v>
      </c>
      <c r="M68" s="30">
        <v>100000000</v>
      </c>
      <c r="N68" s="30">
        <v>100000000</v>
      </c>
      <c r="O68" s="23" t="s">
        <v>31</v>
      </c>
      <c r="P68" s="23" t="s">
        <v>32</v>
      </c>
      <c r="Q68" s="23" t="s">
        <v>33</v>
      </c>
      <c r="R68" s="23" t="s">
        <v>34</v>
      </c>
      <c r="S68" s="23" t="s">
        <v>141</v>
      </c>
    </row>
    <row r="69" spans="1:19" s="21" customFormat="1" ht="60" x14ac:dyDescent="0.25">
      <c r="A69" s="23" t="s">
        <v>157</v>
      </c>
      <c r="B69" s="23">
        <v>81</v>
      </c>
      <c r="C69" s="23" t="s">
        <v>23</v>
      </c>
      <c r="D69" s="23" t="s">
        <v>141</v>
      </c>
      <c r="E69" s="23" t="s">
        <v>158</v>
      </c>
      <c r="F69" s="23" t="s">
        <v>159</v>
      </c>
      <c r="G69" s="23" t="s">
        <v>93</v>
      </c>
      <c r="H69" s="23" t="s">
        <v>94</v>
      </c>
      <c r="I69" s="23" t="s">
        <v>32</v>
      </c>
      <c r="J69" s="24">
        <v>46035</v>
      </c>
      <c r="K69" s="23" t="s">
        <v>148</v>
      </c>
      <c r="L69" s="23">
        <v>1</v>
      </c>
      <c r="M69" s="30">
        <v>100000000</v>
      </c>
      <c r="N69" s="30">
        <v>100000000</v>
      </c>
      <c r="O69" s="23" t="s">
        <v>31</v>
      </c>
      <c r="P69" s="23" t="s">
        <v>32</v>
      </c>
      <c r="Q69" s="23" t="s">
        <v>33</v>
      </c>
      <c r="R69" s="23" t="s">
        <v>34</v>
      </c>
      <c r="S69" s="23" t="s">
        <v>141</v>
      </c>
    </row>
    <row r="70" spans="1:19" s="21" customFormat="1" ht="30" x14ac:dyDescent="0.25">
      <c r="A70" s="23" t="s">
        <v>160</v>
      </c>
      <c r="B70" s="23">
        <v>82</v>
      </c>
      <c r="C70" s="23" t="s">
        <v>23</v>
      </c>
      <c r="D70" s="23" t="s">
        <v>141</v>
      </c>
      <c r="E70" s="23" t="s">
        <v>161</v>
      </c>
      <c r="F70" s="23" t="s">
        <v>162</v>
      </c>
      <c r="G70" s="23" t="s">
        <v>93</v>
      </c>
      <c r="H70" s="23" t="s">
        <v>94</v>
      </c>
      <c r="I70" s="23" t="s">
        <v>32</v>
      </c>
      <c r="J70" s="24">
        <v>46035</v>
      </c>
      <c r="K70" s="23" t="s">
        <v>148</v>
      </c>
      <c r="L70" s="23">
        <v>1</v>
      </c>
      <c r="M70" s="30">
        <v>120000000</v>
      </c>
      <c r="N70" s="30">
        <v>120000000</v>
      </c>
      <c r="O70" s="23" t="s">
        <v>31</v>
      </c>
      <c r="P70" s="23" t="s">
        <v>32</v>
      </c>
      <c r="Q70" s="23" t="s">
        <v>33</v>
      </c>
      <c r="R70" s="23" t="s">
        <v>34</v>
      </c>
      <c r="S70" s="23" t="s">
        <v>141</v>
      </c>
    </row>
    <row r="71" spans="1:19" s="21" customFormat="1" ht="30" x14ac:dyDescent="0.25">
      <c r="A71" s="23" t="s">
        <v>163</v>
      </c>
      <c r="B71" s="23">
        <v>84</v>
      </c>
      <c r="C71" s="23" t="s">
        <v>39</v>
      </c>
      <c r="D71" s="23" t="s">
        <v>52</v>
      </c>
      <c r="E71" s="23" t="s">
        <v>164</v>
      </c>
      <c r="F71" s="23" t="s">
        <v>165</v>
      </c>
      <c r="G71" s="23" t="s">
        <v>93</v>
      </c>
      <c r="H71" s="23" t="s">
        <v>166</v>
      </c>
      <c r="I71" s="23" t="s">
        <v>32</v>
      </c>
      <c r="J71" s="24">
        <v>46027</v>
      </c>
      <c r="K71" s="23" t="s">
        <v>30</v>
      </c>
      <c r="L71" s="23">
        <v>2</v>
      </c>
      <c r="M71" s="30">
        <v>85000000</v>
      </c>
      <c r="N71" s="30">
        <v>85000000</v>
      </c>
      <c r="O71" s="23" t="s">
        <v>31</v>
      </c>
      <c r="P71" s="23" t="s">
        <v>32</v>
      </c>
      <c r="Q71" s="23" t="s">
        <v>33</v>
      </c>
      <c r="R71" s="23" t="s">
        <v>34</v>
      </c>
      <c r="S71" s="23" t="s">
        <v>54</v>
      </c>
    </row>
    <row r="72" spans="1:19" s="21" customFormat="1" ht="30" x14ac:dyDescent="0.25">
      <c r="A72" s="23" t="s">
        <v>167</v>
      </c>
      <c r="B72" s="23">
        <v>85</v>
      </c>
      <c r="C72" s="23" t="s">
        <v>39</v>
      </c>
      <c r="D72" s="23" t="s">
        <v>52</v>
      </c>
      <c r="E72" s="23" t="s">
        <v>168</v>
      </c>
      <c r="F72" s="23" t="s">
        <v>169</v>
      </c>
      <c r="G72" s="23" t="s">
        <v>93</v>
      </c>
      <c r="H72" s="23" t="s">
        <v>94</v>
      </c>
      <c r="I72" s="23" t="s">
        <v>32</v>
      </c>
      <c r="J72" s="24">
        <v>46027</v>
      </c>
      <c r="K72" s="23" t="s">
        <v>30</v>
      </c>
      <c r="L72" s="23">
        <v>6</v>
      </c>
      <c r="M72" s="30">
        <v>30000000</v>
      </c>
      <c r="N72" s="30">
        <v>30000000</v>
      </c>
      <c r="O72" s="23" t="s">
        <v>31</v>
      </c>
      <c r="P72" s="23" t="s">
        <v>32</v>
      </c>
      <c r="Q72" s="23" t="s">
        <v>33</v>
      </c>
      <c r="R72" s="23" t="s">
        <v>34</v>
      </c>
      <c r="S72" s="23" t="s">
        <v>54</v>
      </c>
    </row>
    <row r="73" spans="1:19" s="21" customFormat="1" ht="30" x14ac:dyDescent="0.25">
      <c r="A73" s="23" t="s">
        <v>170</v>
      </c>
      <c r="B73" s="23">
        <v>87</v>
      </c>
      <c r="C73" s="23" t="s">
        <v>39</v>
      </c>
      <c r="D73" s="23" t="s">
        <v>52</v>
      </c>
      <c r="E73" s="23" t="s">
        <v>171</v>
      </c>
      <c r="F73" s="23" t="s">
        <v>172</v>
      </c>
      <c r="G73" s="23" t="s">
        <v>27</v>
      </c>
      <c r="H73" s="23" t="s">
        <v>144</v>
      </c>
      <c r="I73" s="23" t="s">
        <v>32</v>
      </c>
      <c r="J73" s="24">
        <v>46027</v>
      </c>
      <c r="K73" s="23" t="s">
        <v>30</v>
      </c>
      <c r="L73" s="23">
        <v>6</v>
      </c>
      <c r="M73" s="30">
        <v>30000000</v>
      </c>
      <c r="N73" s="30">
        <v>30000000</v>
      </c>
      <c r="O73" s="23" t="s">
        <v>31</v>
      </c>
      <c r="P73" s="23" t="s">
        <v>32</v>
      </c>
      <c r="Q73" s="23" t="s">
        <v>33</v>
      </c>
      <c r="R73" s="23" t="s">
        <v>34</v>
      </c>
      <c r="S73" s="23" t="s">
        <v>54</v>
      </c>
    </row>
    <row r="74" spans="1:19" s="21" customFormat="1" ht="30" x14ac:dyDescent="0.25">
      <c r="A74" s="23" t="s">
        <v>173</v>
      </c>
      <c r="B74" s="23">
        <v>88</v>
      </c>
      <c r="C74" s="23" t="s">
        <v>39</v>
      </c>
      <c r="D74" s="23" t="s">
        <v>52</v>
      </c>
      <c r="E74" s="23" t="s">
        <v>174</v>
      </c>
      <c r="F74" s="23" t="s">
        <v>175</v>
      </c>
      <c r="G74" s="23" t="s">
        <v>93</v>
      </c>
      <c r="H74" s="23" t="s">
        <v>94</v>
      </c>
      <c r="I74" s="23" t="s">
        <v>32</v>
      </c>
      <c r="J74" s="24">
        <v>46027</v>
      </c>
      <c r="K74" s="23" t="s">
        <v>30</v>
      </c>
      <c r="L74" s="23">
        <v>6</v>
      </c>
      <c r="M74" s="30">
        <v>120500000</v>
      </c>
      <c r="N74" s="30">
        <v>120500000</v>
      </c>
      <c r="O74" s="23" t="s">
        <v>31</v>
      </c>
      <c r="P74" s="23" t="s">
        <v>32</v>
      </c>
      <c r="Q74" s="23" t="s">
        <v>33</v>
      </c>
      <c r="R74" s="23" t="s">
        <v>34</v>
      </c>
      <c r="S74" s="23" t="s">
        <v>54</v>
      </c>
    </row>
    <row r="75" spans="1:19" s="21" customFormat="1" ht="45" x14ac:dyDescent="0.25">
      <c r="A75" s="23" t="s">
        <v>176</v>
      </c>
      <c r="B75" s="23">
        <v>89</v>
      </c>
      <c r="C75" s="23" t="s">
        <v>39</v>
      </c>
      <c r="D75" s="23" t="s">
        <v>52</v>
      </c>
      <c r="E75" s="23" t="s">
        <v>177</v>
      </c>
      <c r="F75" s="23" t="s">
        <v>178</v>
      </c>
      <c r="G75" s="23" t="s">
        <v>27</v>
      </c>
      <c r="H75" s="23" t="s">
        <v>179</v>
      </c>
      <c r="I75" s="23" t="s">
        <v>32</v>
      </c>
      <c r="J75" s="24">
        <v>46027</v>
      </c>
      <c r="K75" s="23" t="s">
        <v>30</v>
      </c>
      <c r="L75" s="23">
        <v>6</v>
      </c>
      <c r="M75" s="30">
        <v>360000000</v>
      </c>
      <c r="N75" s="30">
        <v>360000000</v>
      </c>
      <c r="O75" s="23" t="s">
        <v>31</v>
      </c>
      <c r="P75" s="23" t="s">
        <v>32</v>
      </c>
      <c r="Q75" s="23" t="s">
        <v>33</v>
      </c>
      <c r="R75" s="23" t="s">
        <v>34</v>
      </c>
      <c r="S75" s="23" t="s">
        <v>54</v>
      </c>
    </row>
    <row r="76" spans="1:19" s="21" customFormat="1" ht="30" x14ac:dyDescent="0.25">
      <c r="A76" s="23" t="s">
        <v>180</v>
      </c>
      <c r="B76" s="23">
        <v>91</v>
      </c>
      <c r="C76" s="23" t="s">
        <v>39</v>
      </c>
      <c r="D76" s="23" t="s">
        <v>52</v>
      </c>
      <c r="E76" s="23" t="s">
        <v>181</v>
      </c>
      <c r="F76" s="23" t="s">
        <v>182</v>
      </c>
      <c r="G76" s="23" t="s">
        <v>183</v>
      </c>
      <c r="H76" s="23" t="s">
        <v>184</v>
      </c>
      <c r="I76" s="23" t="s">
        <v>32</v>
      </c>
      <c r="J76" s="24">
        <v>46027</v>
      </c>
      <c r="K76" s="23" t="s">
        <v>30</v>
      </c>
      <c r="L76" s="23">
        <v>5</v>
      </c>
      <c r="M76" s="30">
        <v>320000000</v>
      </c>
      <c r="N76" s="30">
        <v>320000000</v>
      </c>
      <c r="O76" s="23" t="s">
        <v>31</v>
      </c>
      <c r="P76" s="23" t="s">
        <v>32</v>
      </c>
      <c r="Q76" s="23" t="s">
        <v>33</v>
      </c>
      <c r="R76" s="23" t="s">
        <v>34</v>
      </c>
      <c r="S76" s="23" t="s">
        <v>54</v>
      </c>
    </row>
    <row r="77" spans="1:19" s="21" customFormat="1" ht="30" x14ac:dyDescent="0.25">
      <c r="A77" s="23" t="s">
        <v>185</v>
      </c>
      <c r="B77" s="23">
        <v>92</v>
      </c>
      <c r="C77" s="23" t="s">
        <v>39</v>
      </c>
      <c r="D77" s="23" t="s">
        <v>52</v>
      </c>
      <c r="E77" s="23" t="s">
        <v>186</v>
      </c>
      <c r="F77" s="23" t="s">
        <v>37</v>
      </c>
      <c r="G77" s="23" t="s">
        <v>27</v>
      </c>
      <c r="H77" s="23" t="s">
        <v>28</v>
      </c>
      <c r="I77" s="23" t="s">
        <v>29</v>
      </c>
      <c r="J77" s="24">
        <v>46027</v>
      </c>
      <c r="K77" s="23" t="s">
        <v>30</v>
      </c>
      <c r="L77" s="23">
        <v>4</v>
      </c>
      <c r="M77" s="30">
        <v>20000000</v>
      </c>
      <c r="N77" s="30">
        <v>20000000</v>
      </c>
      <c r="O77" s="23" t="s">
        <v>31</v>
      </c>
      <c r="P77" s="23" t="s">
        <v>32</v>
      </c>
      <c r="Q77" s="23" t="s">
        <v>33</v>
      </c>
      <c r="R77" s="23" t="s">
        <v>34</v>
      </c>
      <c r="S77" s="23" t="s">
        <v>54</v>
      </c>
    </row>
    <row r="78" spans="1:19" s="21" customFormat="1" ht="30" x14ac:dyDescent="0.25">
      <c r="A78" s="23" t="s">
        <v>187</v>
      </c>
      <c r="B78" s="23">
        <v>111</v>
      </c>
      <c r="C78" s="23" t="s">
        <v>39</v>
      </c>
      <c r="D78" s="23" t="s">
        <v>40</v>
      </c>
      <c r="E78" s="23" t="s">
        <v>188</v>
      </c>
      <c r="F78" s="23" t="s">
        <v>37</v>
      </c>
      <c r="G78" s="23" t="s">
        <v>27</v>
      </c>
      <c r="H78" s="23" t="s">
        <v>28</v>
      </c>
      <c r="I78" s="23" t="s">
        <v>29</v>
      </c>
      <c r="J78" s="24">
        <v>45992</v>
      </c>
      <c r="K78" s="23" t="s">
        <v>30</v>
      </c>
      <c r="L78" s="23">
        <v>6</v>
      </c>
      <c r="M78" s="30">
        <v>41250000</v>
      </c>
      <c r="N78" s="30">
        <v>41250000</v>
      </c>
      <c r="O78" s="23" t="s">
        <v>31</v>
      </c>
      <c r="P78" s="23" t="s">
        <v>32</v>
      </c>
      <c r="Q78" s="23" t="s">
        <v>33</v>
      </c>
      <c r="R78" s="23" t="s">
        <v>34</v>
      </c>
      <c r="S78" s="23" t="s">
        <v>44</v>
      </c>
    </row>
    <row r="79" spans="1:19" s="21" customFormat="1" ht="45" x14ac:dyDescent="0.25">
      <c r="A79" s="23" t="s">
        <v>189</v>
      </c>
      <c r="B79" s="23">
        <v>112</v>
      </c>
      <c r="C79" s="23" t="s">
        <v>23</v>
      </c>
      <c r="D79" s="23" t="s">
        <v>141</v>
      </c>
      <c r="E79" s="23" t="s">
        <v>190</v>
      </c>
      <c r="F79" s="23" t="s">
        <v>191</v>
      </c>
      <c r="G79" s="23" t="s">
        <v>183</v>
      </c>
      <c r="H79" s="23" t="s">
        <v>192</v>
      </c>
      <c r="I79" s="23" t="s">
        <v>32</v>
      </c>
      <c r="J79" s="24">
        <v>46101</v>
      </c>
      <c r="K79" s="23" t="s">
        <v>95</v>
      </c>
      <c r="L79" s="23">
        <v>1</v>
      </c>
      <c r="M79" s="30">
        <v>150000000</v>
      </c>
      <c r="N79" s="30">
        <v>150000000</v>
      </c>
      <c r="O79" s="23" t="s">
        <v>31</v>
      </c>
      <c r="P79" s="23" t="s">
        <v>32</v>
      </c>
      <c r="Q79" s="23" t="s">
        <v>33</v>
      </c>
      <c r="R79" s="23" t="s">
        <v>34</v>
      </c>
      <c r="S79" s="23" t="s">
        <v>193</v>
      </c>
    </row>
    <row r="80" spans="1:19" s="21" customFormat="1" ht="30" x14ac:dyDescent="0.25">
      <c r="A80" s="23" t="s">
        <v>194</v>
      </c>
      <c r="B80" s="23">
        <v>113</v>
      </c>
      <c r="C80" s="23" t="s">
        <v>39</v>
      </c>
      <c r="D80" s="23" t="s">
        <v>128</v>
      </c>
      <c r="E80" s="23" t="s">
        <v>195</v>
      </c>
      <c r="F80" s="23" t="s">
        <v>37</v>
      </c>
      <c r="G80" s="23" t="s">
        <v>27</v>
      </c>
      <c r="H80" s="23" t="s">
        <v>28</v>
      </c>
      <c r="I80" s="23" t="s">
        <v>29</v>
      </c>
      <c r="J80" s="24">
        <v>46022</v>
      </c>
      <c r="K80" s="23" t="s">
        <v>30</v>
      </c>
      <c r="L80" s="23">
        <v>6</v>
      </c>
      <c r="M80" s="30">
        <v>60000000</v>
      </c>
      <c r="N80" s="30">
        <v>60000000</v>
      </c>
      <c r="O80" s="23" t="s">
        <v>31</v>
      </c>
      <c r="P80" s="23" t="s">
        <v>32</v>
      </c>
      <c r="Q80" s="23" t="s">
        <v>33</v>
      </c>
      <c r="R80" s="23" t="s">
        <v>34</v>
      </c>
      <c r="S80" s="23" t="s">
        <v>130</v>
      </c>
    </row>
    <row r="81" spans="1:19" s="21" customFormat="1" ht="45" x14ac:dyDescent="0.25">
      <c r="A81" s="23" t="s">
        <v>196</v>
      </c>
      <c r="B81" s="23">
        <v>115</v>
      </c>
      <c r="C81" s="23" t="s">
        <v>23</v>
      </c>
      <c r="D81" s="23" t="s">
        <v>141</v>
      </c>
      <c r="E81" s="23" t="s">
        <v>197</v>
      </c>
      <c r="F81" s="23" t="s">
        <v>198</v>
      </c>
      <c r="G81" s="23" t="s">
        <v>93</v>
      </c>
      <c r="H81" s="23" t="s">
        <v>94</v>
      </c>
      <c r="I81" s="23" t="s">
        <v>32</v>
      </c>
      <c r="J81" s="24">
        <v>46045</v>
      </c>
      <c r="K81" s="23" t="s">
        <v>148</v>
      </c>
      <c r="L81" s="23">
        <v>1</v>
      </c>
      <c r="M81" s="30">
        <v>50400000</v>
      </c>
      <c r="N81" s="30">
        <v>50400000</v>
      </c>
      <c r="O81" s="23" t="s">
        <v>31</v>
      </c>
      <c r="P81" s="23" t="s">
        <v>32</v>
      </c>
      <c r="Q81" s="23" t="s">
        <v>33</v>
      </c>
      <c r="R81" s="23" t="s">
        <v>34</v>
      </c>
      <c r="S81" s="23" t="s">
        <v>141</v>
      </c>
    </row>
    <row r="82" spans="1:19" s="21" customFormat="1" ht="45" x14ac:dyDescent="0.25">
      <c r="A82" s="23" t="s">
        <v>199</v>
      </c>
      <c r="B82" s="23">
        <v>116</v>
      </c>
      <c r="C82" s="23" t="s">
        <v>23</v>
      </c>
      <c r="D82" s="23" t="s">
        <v>141</v>
      </c>
      <c r="E82" s="23" t="s">
        <v>200</v>
      </c>
      <c r="F82" s="23" t="s">
        <v>201</v>
      </c>
      <c r="G82" s="23" t="s">
        <v>93</v>
      </c>
      <c r="H82" s="23" t="s">
        <v>166</v>
      </c>
      <c r="I82" s="23" t="s">
        <v>32</v>
      </c>
      <c r="J82" s="24">
        <v>46028</v>
      </c>
      <c r="K82" s="23" t="s">
        <v>30</v>
      </c>
      <c r="L82" s="23">
        <v>1</v>
      </c>
      <c r="M82" s="30">
        <v>5000000</v>
      </c>
      <c r="N82" s="30">
        <v>5000000</v>
      </c>
      <c r="O82" s="23" t="s">
        <v>31</v>
      </c>
      <c r="P82" s="23" t="s">
        <v>32</v>
      </c>
      <c r="Q82" s="23" t="s">
        <v>33</v>
      </c>
      <c r="R82" s="23" t="s">
        <v>34</v>
      </c>
      <c r="S82" s="23" t="s">
        <v>141</v>
      </c>
    </row>
    <row r="83" spans="1:19" s="21" customFormat="1" ht="60" x14ac:dyDescent="0.25">
      <c r="A83" s="23" t="s">
        <v>202</v>
      </c>
      <c r="B83" s="23">
        <v>117</v>
      </c>
      <c r="C83" s="23" t="s">
        <v>23</v>
      </c>
      <c r="D83" s="23" t="s">
        <v>141</v>
      </c>
      <c r="E83" s="23" t="s">
        <v>203</v>
      </c>
      <c r="F83" s="23" t="s">
        <v>204</v>
      </c>
      <c r="G83" s="23" t="s">
        <v>93</v>
      </c>
      <c r="H83" s="23" t="s">
        <v>94</v>
      </c>
      <c r="I83" s="23" t="s">
        <v>32</v>
      </c>
      <c r="J83" s="24">
        <v>46052</v>
      </c>
      <c r="K83" s="23" t="s">
        <v>148</v>
      </c>
      <c r="L83" s="23">
        <v>1</v>
      </c>
      <c r="M83" s="30">
        <v>120000000</v>
      </c>
      <c r="N83" s="30">
        <v>120000000</v>
      </c>
      <c r="O83" s="23" t="s">
        <v>31</v>
      </c>
      <c r="P83" s="23" t="s">
        <v>32</v>
      </c>
      <c r="Q83" s="23" t="s">
        <v>33</v>
      </c>
      <c r="R83" s="23" t="s">
        <v>34</v>
      </c>
      <c r="S83" s="23" t="s">
        <v>141</v>
      </c>
    </row>
    <row r="84" spans="1:19" s="21" customFormat="1" ht="30" x14ac:dyDescent="0.25">
      <c r="A84" s="23" t="s">
        <v>205</v>
      </c>
      <c r="B84" s="23">
        <v>118</v>
      </c>
      <c r="C84" s="23" t="s">
        <v>39</v>
      </c>
      <c r="D84" s="23" t="s">
        <v>66</v>
      </c>
      <c r="E84" s="23" t="s">
        <v>206</v>
      </c>
      <c r="F84" s="23" t="s">
        <v>207</v>
      </c>
      <c r="G84" s="23" t="s">
        <v>27</v>
      </c>
      <c r="H84" s="23" t="s">
        <v>144</v>
      </c>
      <c r="I84" s="23" t="s">
        <v>32</v>
      </c>
      <c r="J84" s="24">
        <v>46028</v>
      </c>
      <c r="K84" s="23" t="s">
        <v>30</v>
      </c>
      <c r="L84" s="23">
        <v>5.5</v>
      </c>
      <c r="M84" s="30">
        <v>18207000</v>
      </c>
      <c r="N84" s="30">
        <v>18207000</v>
      </c>
      <c r="O84" s="23" t="s">
        <v>31</v>
      </c>
      <c r="P84" s="23" t="s">
        <v>32</v>
      </c>
      <c r="Q84" s="23" t="s">
        <v>33</v>
      </c>
      <c r="R84" s="23" t="s">
        <v>34</v>
      </c>
      <c r="S84" s="23" t="s">
        <v>208</v>
      </c>
    </row>
    <row r="85" spans="1:19" s="21" customFormat="1" ht="60" x14ac:dyDescent="0.25">
      <c r="A85" s="23" t="s">
        <v>209</v>
      </c>
      <c r="B85" s="23">
        <v>119</v>
      </c>
      <c r="C85" s="23" t="s">
        <v>210</v>
      </c>
      <c r="D85" s="23" t="s">
        <v>211</v>
      </c>
      <c r="E85" s="23" t="s">
        <v>212</v>
      </c>
      <c r="F85" s="23" t="s">
        <v>37</v>
      </c>
      <c r="G85" s="23" t="s">
        <v>27</v>
      </c>
      <c r="H85" s="23" t="s">
        <v>28</v>
      </c>
      <c r="I85" s="23" t="s">
        <v>29</v>
      </c>
      <c r="J85" s="24">
        <v>46044</v>
      </c>
      <c r="K85" s="23" t="s">
        <v>30</v>
      </c>
      <c r="L85" s="23">
        <v>6</v>
      </c>
      <c r="M85" s="30">
        <v>85000000</v>
      </c>
      <c r="N85" s="30">
        <v>85000000</v>
      </c>
      <c r="O85" s="23" t="s">
        <v>31</v>
      </c>
      <c r="P85" s="23" t="s">
        <v>213</v>
      </c>
      <c r="Q85" s="23" t="s">
        <v>33</v>
      </c>
      <c r="R85" s="23" t="s">
        <v>34</v>
      </c>
      <c r="S85" s="23" t="s">
        <v>214</v>
      </c>
    </row>
    <row r="86" spans="1:19" x14ac:dyDescent="0.25"/>
    <row r="87" spans="1:19" x14ac:dyDescent="0.25"/>
    <row r="88" spans="1:19" x14ac:dyDescent="0.25"/>
  </sheetData>
  <autoFilter ref="A16:S84" xr:uid="{4ABFA3ED-3454-4FC7-B81B-5CD99AB9AB8B}"/>
  <mergeCells count="1">
    <mergeCell ref="A4:E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228a7719873a062bc1580d0549238380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427bef3230a0ce3c4a0bc959320c0f56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Props1.xml><?xml version="1.0" encoding="utf-8"?>
<ds:datastoreItem xmlns:ds="http://schemas.openxmlformats.org/officeDocument/2006/customXml" ds:itemID="{E5DF04B5-57F6-4BB0-B786-B8312504926E}">
  <ds:schemaRefs>
    <ds:schemaRef ds:uri="http://purl.org/dc/dcmitype/"/>
    <ds:schemaRef ds:uri="610e6b31-e1b0-4bc8-9941-542a54a45c41"/>
    <ds:schemaRef ds:uri="http://schemas.microsoft.com/office/2006/metadata/properties"/>
    <ds:schemaRef ds:uri="http://purl.org/dc/terms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f1469820-18c6-472b-92c5-7cf7e8471edc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6BA5E2D-27F2-47F8-AD76-D0DF5AA0BFD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489585-CAE6-4BD0-B844-D34AE61E7D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0e6b31-e1b0-4bc8-9941-542a54a45c41"/>
    <ds:schemaRef ds:uri="f1469820-18c6-472b-92c5-7cf7e8471e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07a0fc8-cb42-40af-a00c-19cfd436a790}" enabled="0" method="" siteId="{807a0fc8-cb42-40af-a00c-19cfd436a79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a Valentina Salcedo Sanabria</dc:creator>
  <cp:keywords/>
  <dc:description/>
  <cp:lastModifiedBy>Paola Andrea López Jaramillo</cp:lastModifiedBy>
  <cp:revision/>
  <dcterms:created xsi:type="dcterms:W3CDTF">2025-03-05T21:50:24Z</dcterms:created>
  <dcterms:modified xsi:type="dcterms:W3CDTF">2026-01-29T16:4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